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00830fbf1ec50fa/Desktop/Promotion/Bioassays/Metabarcoding/Metabarcoding_biofilm/data/"/>
    </mc:Choice>
  </mc:AlternateContent>
  <xr:revisionPtr revIDLastSave="49" documentId="8_{8055CB8F-97B1-FC4E-898A-979AA4AF0688}" xr6:coauthVersionLast="47" xr6:coauthVersionMax="47" xr10:uidLastSave="{012FF986-A930-4D95-85ED-97BD8C8DADC0}"/>
  <bookViews>
    <workbookView xWindow="-110" yWindow="-110" windowWidth="19420" windowHeight="10300" xr2:uid="{28FBD746-0261-0347-9E7C-20901C10B9AC}"/>
  </bookViews>
  <sheets>
    <sheet name="Tabelle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57A94B-D962-414B-9FE1-12CC6E12503B}" keepAlive="1" name="Abfrage - Tabelle2" description="Verbindung mit der Abfrage 'Tabelle2' in der Arbeitsmappe." type="5" refreshedVersion="8" background="1" saveData="1">
    <dbPr connection="Provider=Microsoft.Mashup.OleDb.1;Data Source=$Workbook$;Location=Tabelle2;Extended Properties=&quot;&quot;" command="SELECT * FROM [Tabelle2]"/>
  </connection>
</connections>
</file>

<file path=xl/sharedStrings.xml><?xml version="1.0" encoding="utf-8"?>
<sst xmlns="http://schemas.openxmlformats.org/spreadsheetml/2006/main" count="50937" uniqueCount="25841">
  <si>
    <t>asv</t>
  </si>
  <si>
    <t>E1</t>
  </si>
  <si>
    <t>E10</t>
  </si>
  <si>
    <t>E11</t>
  </si>
  <si>
    <t>E12</t>
  </si>
  <si>
    <t>E13</t>
  </si>
  <si>
    <t>E2</t>
  </si>
  <si>
    <t>E3</t>
  </si>
  <si>
    <t>E4</t>
  </si>
  <si>
    <t>E5</t>
  </si>
  <si>
    <t>E6</t>
  </si>
  <si>
    <t>E7</t>
  </si>
  <si>
    <t>E8</t>
  </si>
  <si>
    <t>E9</t>
  </si>
  <si>
    <t>ASV_09128</t>
  </si>
  <si>
    <t>d:Alveolata,k:Eukaryota,p:Apicomplexa</t>
  </si>
  <si>
    <t>ASV_09039</t>
  </si>
  <si>
    <t>ASV_04678</t>
  </si>
  <si>
    <t>ASV_05733</t>
  </si>
  <si>
    <t>ASV_21646</t>
  </si>
  <si>
    <t>d:Alveolata,k:Eukaryota,p:Apicomplexa,c:Colpodellidea,o:Colpodellida,f:Colpodellaceae,g:Colpodella,s:Colpodella_tetrahymenae</t>
  </si>
  <si>
    <t>ASV_04766</t>
  </si>
  <si>
    <t>d:Alveolata,k:Eukaryota,p:Apicomplexa,c:Gregarinomorphea</t>
  </si>
  <si>
    <t>ASV_06516</t>
  </si>
  <si>
    <t>d:Alveolata,k:Eukaryota,p:Apicomplexa,c:Gregarinomorphea,o:Eugregarinorida,f:Gregarinidae</t>
  </si>
  <si>
    <t>ASV_10122</t>
  </si>
  <si>
    <t>d:Alveolata,k:Eukaryota,p:Apicomplexa,c:Gregarinomorphea,o:Eugregarinorida,f:Gregarinidae,g:Amoebogregarina,s:Amoebogregarina_sp.</t>
  </si>
  <si>
    <t>ASV_16234</t>
  </si>
  <si>
    <t>d:Alveolata,k:Eukaryota,p:Apicomplexa,c:Gregarinomorphea,o:Eugregarinorida,f:Gregarinidae,g:Leidyana1,s:Leidyana1_sp.</t>
  </si>
  <si>
    <t>ASV_19910</t>
  </si>
  <si>
    <t>d:Alveolata,k:Eukaryota,p:Apicomplexa,c:Gregarinomorphea,o:Neogregarinorida,f:Actinocephalidae</t>
  </si>
  <si>
    <t>ASV_14744</t>
  </si>
  <si>
    <t>ASV_08207</t>
  </si>
  <si>
    <t>ASV_03530</t>
  </si>
  <si>
    <t>ASV_04273</t>
  </si>
  <si>
    <t>ASV_07565</t>
  </si>
  <si>
    <t>ASV_11390</t>
  </si>
  <si>
    <t>ASV_01583</t>
  </si>
  <si>
    <t>ASV_00461</t>
  </si>
  <si>
    <t>ASV_06585</t>
  </si>
  <si>
    <t>ASV_25544</t>
  </si>
  <si>
    <t>ASV_18611</t>
  </si>
  <si>
    <t>ASV_00614</t>
  </si>
  <si>
    <t>d:Alveolata,k:Eukaryota,p:Apicomplexa,c:Gregarinomorphea,o:Neogregarinorida,f:Actinocephalidae,g:Ascogregarina</t>
  </si>
  <si>
    <t>ASV_11131</t>
  </si>
  <si>
    <t>ASV_25540</t>
  </si>
  <si>
    <t>ASV_00495</t>
  </si>
  <si>
    <t>ASV_06356</t>
  </si>
  <si>
    <t>ASV_09127</t>
  </si>
  <si>
    <t>ASV_04677</t>
  </si>
  <si>
    <t>d:Alveolata,k:Eukaryota,p:Apicomplexa,c:Gregarinomorphea,o:Neogregarinorida,f:Actinocephalidae,g:Ascogregarina,s:Ascogregarina_sp.</t>
  </si>
  <si>
    <t>ASV_13968</t>
  </si>
  <si>
    <t>ASV_08245</t>
  </si>
  <si>
    <t>ASV_25564</t>
  </si>
  <si>
    <t>d:Alveolata,k:Eukaryota,p:Apicomplexa,c:Gregarinomorphea,o:Neogregarinorida,f:Actinocephalidae,g:Mattesia</t>
  </si>
  <si>
    <t>ASV_11126</t>
  </si>
  <si>
    <t>d:Alveolata,k:Eukaryota,p:Apicomplexa,c:Gregarinomorphea,o:Neogregarinorida,f:Actinocephalidae,g:Mattesia,s:Mattesia_geminata</t>
  </si>
  <si>
    <t>ASV_14752</t>
  </si>
  <si>
    <t>d:Alveolata,k:Eukaryota,p:Apicomplexa,c:Gregarinomorphea,o:Neogregarinorida,f:Actinocephalidae,g:Monocystis,s:Monocystis_sp.</t>
  </si>
  <si>
    <t>ASV_05400</t>
  </si>
  <si>
    <t>ASV_09515</t>
  </si>
  <si>
    <t>ASV_02259</t>
  </si>
  <si>
    <t>ASV_03947</t>
  </si>
  <si>
    <t>ASV_05005</t>
  </si>
  <si>
    <t>ASV_07837</t>
  </si>
  <si>
    <t>ASV_08465</t>
  </si>
  <si>
    <t>ASV_11989</t>
  </si>
  <si>
    <t>ASV_21650</t>
  </si>
  <si>
    <t>ASV_09514</t>
  </si>
  <si>
    <t>d:Alveolata,k:Eukaryota,p:Apicomplexa,c:Gregarinomorphea,o:Neogregarinorida,f:Actinocephalidae,g:Paraschneideria,s:Paraschneideria_metamorphosa</t>
  </si>
  <si>
    <t>ASV_07958</t>
  </si>
  <si>
    <t>d:Alveolata,k:Eukaryota,p:Ciliophora,c:Colpodea,o:Colpodea_X,f:Colpodida</t>
  </si>
  <si>
    <t>ASV_08286</t>
  </si>
  <si>
    <t>ASV_01405</t>
  </si>
  <si>
    <t>ASV_15291</t>
  </si>
  <si>
    <t>ASV_19054</t>
  </si>
  <si>
    <t>ASV_07157</t>
  </si>
  <si>
    <t>ASV_08283</t>
  </si>
  <si>
    <t>ASV_21342</t>
  </si>
  <si>
    <t>ASV_22325</t>
  </si>
  <si>
    <t>ASV_12996</t>
  </si>
  <si>
    <t>ASV_02387</t>
  </si>
  <si>
    <t>ASV_04127</t>
  </si>
  <si>
    <t>ASV_00780</t>
  </si>
  <si>
    <t>ASV_16864</t>
  </si>
  <si>
    <t>ASV_07411</t>
  </si>
  <si>
    <t>ASV_05142</t>
  </si>
  <si>
    <t>ASV_03621</t>
  </si>
  <si>
    <t>ASV_11423</t>
  </si>
  <si>
    <t>ASV_16966</t>
  </si>
  <si>
    <t>ASV_13580</t>
  </si>
  <si>
    <t>ASV_18613</t>
  </si>
  <si>
    <t>d:Alveolata,k:Eukaryota,p:Ciliophora,c:Colpodea,o:Colpodea_X,f:Colpodida,g:Colpodida_X,s:Colpodida_X_sp.</t>
  </si>
  <si>
    <t>ASV_11846</t>
  </si>
  <si>
    <t>d:Alveolata,k:Eukaryota,p:Ciliophora,c:Colpodea,o:Colpodea_X,f:Platyophryida</t>
  </si>
  <si>
    <t>ASV_04200</t>
  </si>
  <si>
    <t>d:Alveolata,k:Eukaryota,p:Ciliophora,c:Colpodea,o:Colpodea_X,f:Platyophryida,g:Platyophrya,s:Platyophrya_sp.</t>
  </si>
  <si>
    <t>ASV_18192</t>
  </si>
  <si>
    <t>ASV_06404</t>
  </si>
  <si>
    <t>d:Alveolata,k:Eukaryota,p:Ciliophora,c:Heterotrichea,o:Heterotrichea_X,f:Stentoridae,g:Stentor</t>
  </si>
  <si>
    <t>ASV_18663</t>
  </si>
  <si>
    <t>ASV_18704</t>
  </si>
  <si>
    <t>d:Alveolata,k:Eukaryota,p:Ciliophora,c:Heterotrichea,o:Heterotrichea_X,f:Stentoridae,g:Stentor,s:Stentor_cf._katashimai</t>
  </si>
  <si>
    <t>ASV_21628</t>
  </si>
  <si>
    <t>ASV_05551</t>
  </si>
  <si>
    <t>d:Alveolata,k:Eukaryota,p:Ciliophora,c:Heterotrichea,o:Heterotrichea_X,f:Stentoridae,g:Stentor,s:Stentor_muelleri</t>
  </si>
  <si>
    <t>ASV_05003</t>
  </si>
  <si>
    <t>d:Alveolata,k:Eukaryota,p:Ciliophora,c:Litostomatea</t>
  </si>
  <si>
    <t>ASV_11130</t>
  </si>
  <si>
    <t>d:Alveolata,k:Eukaryota,p:Ciliophora,c:Litostomatea,o:Haptoria_3,f:Haptoria_3_X,g:Haptoria_3_XX,s:Haptoria_3_XX_sp.</t>
  </si>
  <si>
    <t>ASV_09852</t>
  </si>
  <si>
    <t>d:Alveolata,k:Eukaryota,p:Ciliophora,c:Litostomatea,o:Haptoria_5,f:Pleurostomatida</t>
  </si>
  <si>
    <t>ASV_06752</t>
  </si>
  <si>
    <t>ASV_12662</t>
  </si>
  <si>
    <t>d:Alveolata,k:Eukaryota,p:Ciliophora,c:Litostomatea,o:Haptoria_5,f:Pleurostomatida,g:Pleurostomatida_X,s:Pleurostomatida_X_sp.</t>
  </si>
  <si>
    <t>ASV_01342</t>
  </si>
  <si>
    <t>ASV_06673</t>
  </si>
  <si>
    <t>ASV_06838</t>
  </si>
  <si>
    <t>ASV_08580</t>
  </si>
  <si>
    <t>ASV_11359</t>
  </si>
  <si>
    <t>ASV_08789</t>
  </si>
  <si>
    <t>d:Alveolata,k:Eukaryota,p:Ciliophora,c:Litostomatea,o:Haptoria_6,f:Lacrymariidae</t>
  </si>
  <si>
    <t>ASV_04703</t>
  </si>
  <si>
    <t>d:Alveolata,k:Eukaryota,p:Ciliophora,c:Litostomatea,o:Haptoria_6,f:Lacrymariidae,g:Lacrymariidae_X,s:Lacrymariidae_X_sp.</t>
  </si>
  <si>
    <t>ASV_10139</t>
  </si>
  <si>
    <t>ASV_18154</t>
  </si>
  <si>
    <t>d:Alveolata,k:Eukaryota,p:Ciliophora,c:Litostomatea,o:Litostomatea_X,f:Litostomatea_XX</t>
  </si>
  <si>
    <t>ASV_02882</t>
  </si>
  <si>
    <t>d:Alveolata,k:Eukaryota,p:Ciliophora,c:Litostomatea,o:Litostomatea_X,f:Litostomatea_XX,g:Litostomatea_XXX,s:Litostomatea_XXX_sp.</t>
  </si>
  <si>
    <t>ASV_12794</t>
  </si>
  <si>
    <t>d:Alveolata,k:Eukaryota,p:Ciliophora,c:Litostomatea,o:Rhynchostomatia,f:Dileptidae,g:Dileptidae_X,s:Dileptidae_X_sp.</t>
  </si>
  <si>
    <t>ASV_06573</t>
  </si>
  <si>
    <t>ASV_16521</t>
  </si>
  <si>
    <t>d:Alveolata,k:Eukaryota,p:Ciliophora,c:Oligohymenophorea,o:Hymenostomatia</t>
  </si>
  <si>
    <t>ASV_05498</t>
  </si>
  <si>
    <t>d:Alveolata,k:Eukaryota,p:Ciliophora,c:Oligohymenophorea,o:Hymenostomatia,f:Glaucomidae</t>
  </si>
  <si>
    <t>ASV_25545</t>
  </si>
  <si>
    <t>ASV_12759</t>
  </si>
  <si>
    <t>d:Alveolata,k:Eukaryota,p:Ciliophora,c:Oligohymenophorea,o:Hymenostomatia,f:Glaucomidae,g:Glaucomidae_X,s:Glaucomidae_X_sp.</t>
  </si>
  <si>
    <t>ASV_25940</t>
  </si>
  <si>
    <t>ASV_04966</t>
  </si>
  <si>
    <t>d:Alveolata,k:Eukaryota,p:Ciliophora,c:Oligohymenophorea,o:Hymenostomatia,f:Tetrahymenida,g:Tetrahymenida_X,s:Tetrahymenida_X_sp.</t>
  </si>
  <si>
    <t>ASV_17000</t>
  </si>
  <si>
    <t>ASV_21642</t>
  </si>
  <si>
    <t>ASV_21643</t>
  </si>
  <si>
    <t>d:Alveolata,k:Eukaryota,p:Ciliophora,c:Oligohymenophorea,o:OLIGO4,f:OLIGO4_X,g:OLIGO4_XX,s:OLIGO4_XX_sp.</t>
  </si>
  <si>
    <t>ASV_18142</t>
  </si>
  <si>
    <t>d:Alveolata,k:Eukaryota,p:Ciliophora,c:Oligohymenophorea,o:Peniculia,f:Frontoniidae_2,g:Frontoniidae_2_X,s:Frontoniidae_2_X_sp.</t>
  </si>
  <si>
    <t>ASV_23910</t>
  </si>
  <si>
    <t>ASV_16508</t>
  </si>
  <si>
    <t>d:Alveolata,k:Eukaryota,p:Ciliophora,c:Oligohymenophorea,o:Peritrichia_2</t>
  </si>
  <si>
    <t>ASV_03025</t>
  </si>
  <si>
    <t>ASV_03825</t>
  </si>
  <si>
    <t>ASV_21084</t>
  </si>
  <si>
    <t>d:Alveolata,k:Eukaryota,p:Ciliophora,c:Oligohymenophorea,o:Peritrichia_2,f:Sessilida</t>
  </si>
  <si>
    <t>ASV_11341</t>
  </si>
  <si>
    <t>ASV_08502</t>
  </si>
  <si>
    <t>ASV_01618</t>
  </si>
  <si>
    <t>ASV_11123</t>
  </si>
  <si>
    <t>d:Alveolata,k:Eukaryota,p:Ciliophora,c:Oligohymenophorea,o:Peritrichia_2,f:Sessilida,g:Sessilida_X,s:Sessilida_X_sp.</t>
  </si>
  <si>
    <t>ASV_21787</t>
  </si>
  <si>
    <t>ASV_16236</t>
  </si>
  <si>
    <t>ASV_03373</t>
  </si>
  <si>
    <t>ASV_13720</t>
  </si>
  <si>
    <t>ASV_08830</t>
  </si>
  <si>
    <t>ASV_16444</t>
  </si>
  <si>
    <t>ASV_00220</t>
  </si>
  <si>
    <t>ASV_04370</t>
  </si>
  <si>
    <t>ASV_08561</t>
  </si>
  <si>
    <t>ASV_10732</t>
  </si>
  <si>
    <t>ASV_11104</t>
  </si>
  <si>
    <t>ASV_03101</t>
  </si>
  <si>
    <t>d:Alveolata,k:Eukaryota,p:Ciliophora,c:Oligohymenophorea,o:Peritrichia_2,f:Sessilida,g:Vorticella,s:Vorticella_campanula</t>
  </si>
  <si>
    <t>ASV_10742</t>
  </si>
  <si>
    <t>ASV_06543</t>
  </si>
  <si>
    <t>d:Alveolata,k:Eukaryota,p:Ciliophora,c:Oligohymenophorea,o:Peritrichia_2,f:Sessilida,g:Vorticella,s:Vorticella_microstoma</t>
  </si>
  <si>
    <t>ASV_25076</t>
  </si>
  <si>
    <t>d:Alveolata,k:Eukaryota,p:Ciliophora,c:Oligohymenophorea,o:Scuticociliatia_1,f:Philasterida</t>
  </si>
  <si>
    <t>ASV_12799</t>
  </si>
  <si>
    <t>d:Alveolata,k:Eukaryota,p:Ciliophora,c:Oligohymenophorea,o:Scuticociliatia_2,f:Scuticociliatia_2_X,g:Cyclidium_3,s:Cyclidium_glaucoma</t>
  </si>
  <si>
    <t>ASV_16405</t>
  </si>
  <si>
    <t>ASV_12870</t>
  </si>
  <si>
    <t>ASV_11955</t>
  </si>
  <si>
    <t>ASV_11843</t>
  </si>
  <si>
    <t>d:Alveolata,k:Eukaryota,p:Ciliophora,c:Phyllopharyngea,o:Cyrtophoria_2,f:Lynchellidae_1,g:Chlamydonella,s:Chlamydonella_irregularis</t>
  </si>
  <si>
    <t>ASV_03911</t>
  </si>
  <si>
    <t>d:Alveolata,k:Eukaryota,p:Ciliophora,c:Phyllopharyngea,o:Cyrtophoria_4,f:Chilodonellidae,g:Chilodonellidae_X,s:Chilodonellidae_X_sp.</t>
  </si>
  <si>
    <t>ASV_10676</t>
  </si>
  <si>
    <t>ASV_12658</t>
  </si>
  <si>
    <t>ASV_18606</t>
  </si>
  <si>
    <t>ASV_10677</t>
  </si>
  <si>
    <t>d:Alveolata,k:Eukaryota,p:Ciliophora,c:Phyllopharyngea,o:Cyrtophoria_4,f:Chilodonellidae,g:Trithigmostoma</t>
  </si>
  <si>
    <t>ASV_06185</t>
  </si>
  <si>
    <t>d:Alveolata,k:Eukaryota,p:Ciliophora,c:Phyllopharyngea,o:Cyrtophoria_8,f:Dysteriidae,g:Trochilia,s:Trochilia_sp.</t>
  </si>
  <si>
    <t>ASV_08140</t>
  </si>
  <si>
    <t>ASV_04513</t>
  </si>
  <si>
    <t>ASV_03169</t>
  </si>
  <si>
    <t>ASV_22243</t>
  </si>
  <si>
    <t>ASV_07333</t>
  </si>
  <si>
    <t>d:Alveolata,k:Eukaryota,p:Ciliophora,c:Phyllopharyngea,o:Suctoria</t>
  </si>
  <si>
    <t>ASV_09132</t>
  </si>
  <si>
    <t>ASV_18214</t>
  </si>
  <si>
    <t>ASV_21659</t>
  </si>
  <si>
    <t>ASV_16517</t>
  </si>
  <si>
    <t>d:Alveolata,k:Eukaryota,p:Ciliophora,c:Phyllopharyngea,o:Suctoria,f:Suctoria_X,g:Suctoria_XX,s:Suctoria_XX_sp.</t>
  </si>
  <si>
    <t>ASV_12661</t>
  </si>
  <si>
    <t>d:Alveolata,k:Eukaryota,p:Ciliophora,c:Phyllopharyngea,o:Synhymenia,f:Orthodonellidae,g:Orthodonellidae_X,s:Orthodonellidae_X_sp.</t>
  </si>
  <si>
    <t>ASV_22230</t>
  </si>
  <si>
    <t>ASV_25546</t>
  </si>
  <si>
    <t>ASV_21641</t>
  </si>
  <si>
    <t>d:Alveolata,k:Eukaryota,p:Ciliophora,c:Prostomatea_2,o:Prostomatea_2_X,f:Placidae,g:Placus,s:Placus_salinus</t>
  </si>
  <si>
    <t>ASV_14743</t>
  </si>
  <si>
    <t>d:Alveolata,k:Eukaryota,p:Ciliophora,c:Spirotrichea,o:Hypotrichia</t>
  </si>
  <si>
    <t>ASV_02878</t>
  </si>
  <si>
    <t>ASV_21636</t>
  </si>
  <si>
    <t>ASV_18617</t>
  </si>
  <si>
    <t>ASV_07053</t>
  </si>
  <si>
    <t>ASV_02703</t>
  </si>
  <si>
    <t>ASV_09665</t>
  </si>
  <si>
    <t>ASV_12107</t>
  </si>
  <si>
    <t>ASV_16241</t>
  </si>
  <si>
    <t>d:Alveolata,k:Eukaryota,p:Ciliophora,c:Spirotrichea,o:Hypotrichia,f:Holostichidae,g:Anteholosticha,s:Anteholosticha_monilata</t>
  </si>
  <si>
    <t>ASV_20827</t>
  </si>
  <si>
    <t>d:Alveolata,k:Eukaryota,p:Ciliophora,c:Spirotrichea,o:Hypotrichia,f:Oxytrichidae</t>
  </si>
  <si>
    <t>ASV_12202</t>
  </si>
  <si>
    <t>d:Alveolata,k:Eukaryota,p:Ciliophora,c:Spirotrichea,o:Hypotrichia,f:Oxytrichidae,g:Oxytricha,s:Oxytricha_longa</t>
  </si>
  <si>
    <t>ASV_19161</t>
  </si>
  <si>
    <t>d:Alveolata,k:Eukaryota,p:Ciliophora,c:Spirotrichea,o:Hypotrichia,f:Oxytrichidae,g:Oxytrichidae_X,s:Oxytrichidae_X_sp.</t>
  </si>
  <si>
    <t>ASV_04222</t>
  </si>
  <si>
    <t>ASV_21416</t>
  </si>
  <si>
    <t>ASV_03949</t>
  </si>
  <si>
    <t>ASV_00500</t>
  </si>
  <si>
    <t>ASV_16938</t>
  </si>
  <si>
    <t>ASV_09364</t>
  </si>
  <si>
    <t>ASV_16857</t>
  </si>
  <si>
    <t>ASV_15355</t>
  </si>
  <si>
    <t>ASV_22324</t>
  </si>
  <si>
    <t>ASV_08284</t>
  </si>
  <si>
    <t>ASV_12147</t>
  </si>
  <si>
    <t>ASV_00090</t>
  </si>
  <si>
    <t>ASV_06425</t>
  </si>
  <si>
    <t>ASV_01097</t>
  </si>
  <si>
    <t>ASV_01324</t>
  </si>
  <si>
    <t>ASV_04126</t>
  </si>
  <si>
    <t>ASV_06098</t>
  </si>
  <si>
    <t>ASV_01809</t>
  </si>
  <si>
    <t>d:Alveolata,k:Eukaryota,p:Ciliophora,c:Spirotrichea,o:Hypotrichia,f:Oxytrichidae,g:Stylonychia,s:Stylonychia_bifaria</t>
  </si>
  <si>
    <t>ASV_08973</t>
  </si>
  <si>
    <t>ASV_16512</t>
  </si>
  <si>
    <t>d:Alveolata,k:Eukaryota,p:Dinoflagellata,c:Dinophyceae</t>
  </si>
  <si>
    <t>ASV_22234</t>
  </si>
  <si>
    <t>ASV_02355</t>
  </si>
  <si>
    <t>d:Alveolata,k:Eukaryota,p:Dinoflagellata,c:Dinophyceae,o:Peridiniales,f:Heterocapsaceae,g:Heterocapsa,s:Heterocapsa_sp.</t>
  </si>
  <si>
    <t>ASV_21670</t>
  </si>
  <si>
    <t>d:Alveolata,k:Eukaryota,p:Dinoflagellata,c:Dinophyceae,o:Peridiniales,f:Thoracosphaeraceae</t>
  </si>
  <si>
    <t>ASV_03320</t>
  </si>
  <si>
    <t>d:Amoebozoa,k:Eukaryota</t>
  </si>
  <si>
    <t>ASV_08141</t>
  </si>
  <si>
    <t>ASV_25577</t>
  </si>
  <si>
    <t>d:Amoebozoa,k:Eukaryota,p:Amoebozoa_X,c:Amoebozoa_XX,o:UI13E03-lineage,f:UI13E03-lineage_X,g:UI13E03-lineage_XX,s:UI13E03-lineage_XX_sp.</t>
  </si>
  <si>
    <t>ASV_04839</t>
  </si>
  <si>
    <t>d:Amoebozoa,k:Eukaryota,p:Conosa,c:Variosea,o:ATCC50593-Flamella-WIM80-lineage,f:Flamella-lineage,g:Flamella-lineage_X,s:Flamella-lineage_X_sp.</t>
  </si>
  <si>
    <t>ASV_10038</t>
  </si>
  <si>
    <t>ASV_26003</t>
  </si>
  <si>
    <t>d:Amoebozoa,k:Eukaryota,p:Conosa,c:Variosea,o:ATCC50593-Flamella-WIM80-lineage,f:Flamella-lineage,g:Flamella,s:Flamella_arnhemensis</t>
  </si>
  <si>
    <t>ASV_02930</t>
  </si>
  <si>
    <t>d:Amoebozoa,k:Eukaryota,p:Conosa,c:Variosea,o:ATCC50593-Flamella-WIM80-lineage,f:Flamella-lineage,g:Flamella,s:Flamella_fluviatilis</t>
  </si>
  <si>
    <t>ASV_12717</t>
  </si>
  <si>
    <t>ASV_21640</t>
  </si>
  <si>
    <t>d:Amoebozoa,k:Eukaryota,p:Conosa,c:Variosea,o:Variosea_X</t>
  </si>
  <si>
    <t>ASV_16235</t>
  </si>
  <si>
    <t>ASV_22227</t>
  </si>
  <si>
    <t>ASV_08899</t>
  </si>
  <si>
    <t>d:Amoebozoa,k:Eukaryota,p:Conosa,c:Variosea,o:Variosea_X,f:Acramoebidae</t>
  </si>
  <si>
    <t>ASV_09681</t>
  </si>
  <si>
    <t>d:Amoebozoa,k:Eukaryota,p:Conosa,c:Variosea,o:Variosea_X,f:Acramoebidae,g:Acramoeba,s:Acramoeba_dendroida</t>
  </si>
  <si>
    <t>ASV_10058</t>
  </si>
  <si>
    <t>ASV_11322</t>
  </si>
  <si>
    <t>d:Amoebozoa,k:Eukaryota,p:Conosa,c:Variosea,o:Variosea_X,f:Filamoebidae,g:Filamoeba,s:Filamoeba_sp.</t>
  </si>
  <si>
    <t>ASV_24561</t>
  </si>
  <si>
    <t>d:Amoebozoa,k:Eukaryota,p:Conosa,c:Variosea,o:Variosea_X,f:Mb5C-lineage,g:Mb5C-lineage_X,s:Mb5C-lineage_X_sp.</t>
  </si>
  <si>
    <t>ASV_14985</t>
  </si>
  <si>
    <t>d:Amoebozoa,k:Eukaryota,p:Conosa,c:Variosea,o:Variosea_X,f:Variosea_XX,g:Variosea_XXX,s:Variosea_XXX_sp.</t>
  </si>
  <si>
    <t>ASV_05814</t>
  </si>
  <si>
    <t>d:Amoebozoa,k:Eukaryota,p:Lobosa,c:Lobosa_X,o:Lobosa_XX,f:LKM74-lineage,g:LKM74-lineage_X,s:LKM74-lineage_X_sp.</t>
  </si>
  <si>
    <t>ASV_22738</t>
  </si>
  <si>
    <t>ASV_26125</t>
  </si>
  <si>
    <t>d:Amoebozoa,k:Eukaryota,p:Lobosa,c:Lobosa-G1,o:Lobosa-G1_X,f:Lobosa-G1_XX,g:Lobosa-G1_XXX,s:Lobosa-G1_XXX_sp.</t>
  </si>
  <si>
    <t>ASV_16518</t>
  </si>
  <si>
    <t>d:Amoebozoa,k:Eukaryota,p:Lobosa,c:Tubulinea</t>
  </si>
  <si>
    <t>ASV_19006</t>
  </si>
  <si>
    <t>ASV_11862</t>
  </si>
  <si>
    <t>ASV_16256</t>
  </si>
  <si>
    <t>ASV_05316</t>
  </si>
  <si>
    <t>ASV_16233</t>
  </si>
  <si>
    <t>ASV_13687</t>
  </si>
  <si>
    <t>d:Amoebozoa,k:Eukaryota,p:Lobosa,c:Tubulinea,o:Echinamoebida,f:Echinamoebidae,g:Echinamoeba</t>
  </si>
  <si>
    <t>ASV_02116</t>
  </si>
  <si>
    <t>ASV_18417</t>
  </si>
  <si>
    <t>d:Amoebozoa,k:Eukaryota,p:Lobosa,c:Tubulinea,o:Echinamoebida,f:Echinamoebidae,g:Echinamoeba,s:Echinamoeba_sp.</t>
  </si>
  <si>
    <t>ASV_02362</t>
  </si>
  <si>
    <t>ASV_09469</t>
  </si>
  <si>
    <t>ASV_22526</t>
  </si>
  <si>
    <t>ASV_18098</t>
  </si>
  <si>
    <t>d:Amoebozoa,k:Eukaryota,p:Lobosa,c:Tubulinea,o:Echinamoebida,f:Vermamoebidae</t>
  </si>
  <si>
    <t>ASV_22251</t>
  </si>
  <si>
    <t>ASV_06785</t>
  </si>
  <si>
    <t>d:Amoebozoa,k:Eukaryota,p:Lobosa,c:Tubulinea,o:Echinamoebida,f:Vermamoebidae,g:Vermamoeba</t>
  </si>
  <si>
    <t>ASV_03728</t>
  </si>
  <si>
    <t>d:Amoebozoa,k:Eukaryota,p:Lobosa,c:Tubulinea,o:Echinamoebida,f:Vermamoebidae,g:Vermamoeba,s:Vermamoeba_vermiformis</t>
  </si>
  <si>
    <t>ASV_25532</t>
  </si>
  <si>
    <t>d:Amoebozoa,k:Eukaryota,p:Lobosa,c:Tubulinea,o:Euamoebida,f:Hartmannellidae</t>
  </si>
  <si>
    <t>ASV_12660</t>
  </si>
  <si>
    <t>ASV_11959</t>
  </si>
  <si>
    <t>d:Archaeplastida,k:Eukaryota</t>
  </si>
  <si>
    <t>ASV_23815</t>
  </si>
  <si>
    <t>ASV_13725</t>
  </si>
  <si>
    <t>ASV_11231</t>
  </si>
  <si>
    <t>ASV_07617</t>
  </si>
  <si>
    <t>ASV_10675</t>
  </si>
  <si>
    <t>d:Archaeplastida,k:Eukaryota,p:Chlorophyta</t>
  </si>
  <si>
    <t>ASV_22933</t>
  </si>
  <si>
    <t>ASV_13727</t>
  </si>
  <si>
    <t>ASV_25972</t>
  </si>
  <si>
    <t>ASV_20914</t>
  </si>
  <si>
    <t>ASV_24483</t>
  </si>
  <si>
    <t>ASV_18225</t>
  </si>
  <si>
    <t>ASV_17897</t>
  </si>
  <si>
    <t>ASV_15746</t>
  </si>
  <si>
    <t>ASV_24074</t>
  </si>
  <si>
    <t>ASV_25572</t>
  </si>
  <si>
    <t>ASV_26107</t>
  </si>
  <si>
    <t>ASV_22932</t>
  </si>
  <si>
    <t>ASV_19369</t>
  </si>
  <si>
    <t>ASV_19851</t>
  </si>
  <si>
    <t>ASV_19658</t>
  </si>
  <si>
    <t>ASV_09336</t>
  </si>
  <si>
    <t>ASV_21265</t>
  </si>
  <si>
    <t>ASV_15745</t>
  </si>
  <si>
    <t>ASV_16153</t>
  </si>
  <si>
    <t>ASV_20078</t>
  </si>
  <si>
    <t>ASV_21212</t>
  </si>
  <si>
    <t>ASV_22927</t>
  </si>
  <si>
    <t>ASV_19737</t>
  </si>
  <si>
    <t>ASV_17599</t>
  </si>
  <si>
    <t>ASV_22435</t>
  </si>
  <si>
    <t>ASV_08600</t>
  </si>
  <si>
    <t>ASV_20814</t>
  </si>
  <si>
    <t>ASV_20111</t>
  </si>
  <si>
    <t>ASV_24146</t>
  </si>
  <si>
    <t>ASV_23018</t>
  </si>
  <si>
    <t>ASV_17711</t>
  </si>
  <si>
    <t>ASV_09122</t>
  </si>
  <si>
    <t>ASV_17496</t>
  </si>
  <si>
    <t>ASV_04857</t>
  </si>
  <si>
    <t>ASV_25637</t>
  </si>
  <si>
    <t>ASV_23747</t>
  </si>
  <si>
    <t>ASV_25969</t>
  </si>
  <si>
    <t>ASV_03679</t>
  </si>
  <si>
    <t>ASV_07488</t>
  </si>
  <si>
    <t>ASV_18795</t>
  </si>
  <si>
    <t>ASV_22981</t>
  </si>
  <si>
    <t>ASV_20444</t>
  </si>
  <si>
    <t>ASV_21605</t>
  </si>
  <si>
    <t>ASV_16918</t>
  </si>
  <si>
    <t>ASV_14823</t>
  </si>
  <si>
    <t>ASV_11109</t>
  </si>
  <si>
    <t>ASV_21938</t>
  </si>
  <si>
    <t>ASV_20698</t>
  </si>
  <si>
    <t>ASV_14331</t>
  </si>
  <si>
    <t>ASV_19463</t>
  </si>
  <si>
    <t>ASV_15657</t>
  </si>
  <si>
    <t>ASV_10610</t>
  </si>
  <si>
    <t>ASV_17118</t>
  </si>
  <si>
    <t>ASV_20143</t>
  </si>
  <si>
    <t>ASV_11760</t>
  </si>
  <si>
    <t>ASV_19845</t>
  </si>
  <si>
    <t>ASV_17763</t>
  </si>
  <si>
    <t>ASV_17784</t>
  </si>
  <si>
    <t>ASV_17141</t>
  </si>
  <si>
    <t>ASV_17444</t>
  </si>
  <si>
    <t>ASV_06793</t>
  </si>
  <si>
    <t>ASV_17783</t>
  </si>
  <si>
    <t>ASV_20346</t>
  </si>
  <si>
    <t>ASV_15784</t>
  </si>
  <si>
    <t>ASV_13337</t>
  </si>
  <si>
    <t>ASV_15999</t>
  </si>
  <si>
    <t>ASV_12373</t>
  </si>
  <si>
    <t>ASV_16769</t>
  </si>
  <si>
    <t>ASV_22904</t>
  </si>
  <si>
    <t>ASV_08109</t>
  </si>
  <si>
    <t>ASV_13596</t>
  </si>
  <si>
    <t>ASV_21281</t>
  </si>
  <si>
    <t>ASV_09092</t>
  </si>
  <si>
    <t>ASV_13052</t>
  </si>
  <si>
    <t>ASV_26092</t>
  </si>
  <si>
    <t>ASV_15023</t>
  </si>
  <si>
    <t>ASV_15801</t>
  </si>
  <si>
    <t>ASV_25017</t>
  </si>
  <si>
    <t>ASV_08044</t>
  </si>
  <si>
    <t>ASV_19711</t>
  </si>
  <si>
    <t>ASV_13281</t>
  </si>
  <si>
    <t>ASV_17434</t>
  </si>
  <si>
    <t>ASV_21151</t>
  </si>
  <si>
    <t>ASV_23900</t>
  </si>
  <si>
    <t>ASV_23824</t>
  </si>
  <si>
    <t>ASV_17762</t>
  </si>
  <si>
    <t>ASV_26145</t>
  </si>
  <si>
    <t>ASV_25237</t>
  </si>
  <si>
    <t>ASV_12379</t>
  </si>
  <si>
    <t>ASV_16172</t>
  </si>
  <si>
    <t>ASV_23811</t>
  </si>
  <si>
    <t>ASV_22976</t>
  </si>
  <si>
    <t>ASV_11963</t>
  </si>
  <si>
    <t>ASV_20972</t>
  </si>
  <si>
    <t>ASV_06350</t>
  </si>
  <si>
    <t>ASV_06025</t>
  </si>
  <si>
    <t>ASV_19988</t>
  </si>
  <si>
    <t>ASV_24977</t>
  </si>
  <si>
    <t>ASV_06973</t>
  </si>
  <si>
    <t>ASV_07576</t>
  </si>
  <si>
    <t>ASV_14024</t>
  </si>
  <si>
    <t>ASV_23313</t>
  </si>
  <si>
    <t>ASV_18042</t>
  </si>
  <si>
    <t>ASV_04052</t>
  </si>
  <si>
    <t>ASV_00866</t>
  </si>
  <si>
    <t>ASV_11669</t>
  </si>
  <si>
    <t>ASV_03346</t>
  </si>
  <si>
    <t>ASV_25405</t>
  </si>
  <si>
    <t>ASV_17015</t>
  </si>
  <si>
    <t>ASV_14656</t>
  </si>
  <si>
    <t>ASV_01667</t>
  </si>
  <si>
    <t>ASV_11496</t>
  </si>
  <si>
    <t>ASV_21339</t>
  </si>
  <si>
    <t>ASV_19519</t>
  </si>
  <si>
    <t>ASV_24169</t>
  </si>
  <si>
    <t>ASV_00405</t>
  </si>
  <si>
    <t>ASV_17462</t>
  </si>
  <si>
    <t>ASV_11399</t>
  </si>
  <si>
    <t>ASV_04466</t>
  </si>
  <si>
    <t>ASV_11637</t>
  </si>
  <si>
    <t>ASV_15931</t>
  </si>
  <si>
    <t>ASV_04394</t>
  </si>
  <si>
    <t>ASV_13320</t>
  </si>
  <si>
    <t>ASV_00051</t>
  </si>
  <si>
    <t>ASV_23358</t>
  </si>
  <si>
    <t>ASV_10881</t>
  </si>
  <si>
    <t>ASV_05781</t>
  </si>
  <si>
    <t>ASV_10312</t>
  </si>
  <si>
    <t>ASV_23677</t>
  </si>
  <si>
    <t>ASV_15808</t>
  </si>
  <si>
    <t>ASV_26031</t>
  </si>
  <si>
    <t>ASV_17183</t>
  </si>
  <si>
    <t>ASV_02072</t>
  </si>
  <si>
    <t>ASV_18398</t>
  </si>
  <si>
    <t>ASV_19928</t>
  </si>
  <si>
    <t>ASV_15288</t>
  </si>
  <si>
    <t>ASV_25929</t>
  </si>
  <si>
    <t>ASV_21115</t>
  </si>
  <si>
    <t>ASV_09776</t>
  </si>
  <si>
    <t>ASV_00100</t>
  </si>
  <si>
    <t>ASV_23071</t>
  </si>
  <si>
    <t>ASV_16204</t>
  </si>
  <si>
    <t>ASV_14183</t>
  </si>
  <si>
    <t>ASV_13587</t>
  </si>
  <si>
    <t>ASV_21116</t>
  </si>
  <si>
    <t>ASV_18281</t>
  </si>
  <si>
    <t>ASV_22508</t>
  </si>
  <si>
    <t>ASV_08952</t>
  </si>
  <si>
    <t>ASV_10775</t>
  </si>
  <si>
    <t>ASV_08423</t>
  </si>
  <si>
    <t>ASV_08189</t>
  </si>
  <si>
    <t>ASV_09046</t>
  </si>
  <si>
    <t>ASV_21018</t>
  </si>
  <si>
    <t>ASV_03627</t>
  </si>
  <si>
    <t>ASV_14025</t>
  </si>
  <si>
    <t>ASV_14398</t>
  </si>
  <si>
    <t>ASV_25430</t>
  </si>
  <si>
    <t>ASV_25609</t>
  </si>
  <si>
    <t>ASV_09860</t>
  </si>
  <si>
    <t>ASV_10843</t>
  </si>
  <si>
    <t>ASV_13616</t>
  </si>
  <si>
    <t>ASV_05473</t>
  </si>
  <si>
    <t>ASV_07960</t>
  </si>
  <si>
    <t>ASV_24137</t>
  </si>
  <si>
    <t>ASV_02308</t>
  </si>
  <si>
    <t>ASV_13556</t>
  </si>
  <si>
    <t>ASV_21351</t>
  </si>
  <si>
    <t>ASV_21015</t>
  </si>
  <si>
    <t>ASV_17712</t>
  </si>
  <si>
    <t>ASV_06669</t>
  </si>
  <si>
    <t>ASV_14527</t>
  </si>
  <si>
    <t>ASV_21290</t>
  </si>
  <si>
    <t>ASV_03122</t>
  </si>
  <si>
    <t>ASV_10401</t>
  </si>
  <si>
    <t>ASV_07041</t>
  </si>
  <si>
    <t>ASV_24366</t>
  </si>
  <si>
    <t>ASV_13663</t>
  </si>
  <si>
    <t>ASV_16021</t>
  </si>
  <si>
    <t>ASV_17544</t>
  </si>
  <si>
    <t>ASV_17290</t>
  </si>
  <si>
    <t>ASV_19525</t>
  </si>
  <si>
    <t>ASV_04156</t>
  </si>
  <si>
    <t>ASV_23306</t>
  </si>
  <si>
    <t>ASV_05880</t>
  </si>
  <si>
    <t>ASV_07163</t>
  </si>
  <si>
    <t>ASV_03039</t>
  </si>
  <si>
    <t>ASV_24505</t>
  </si>
  <si>
    <t>ASV_15587</t>
  </si>
  <si>
    <t>ASV_21120</t>
  </si>
  <si>
    <t>ASV_03568</t>
  </si>
  <si>
    <t>ASV_10284</t>
  </si>
  <si>
    <t>ASV_10866</t>
  </si>
  <si>
    <t>ASV_23925</t>
  </si>
  <si>
    <t>ASV_04040</t>
  </si>
  <si>
    <t>ASV_25935</t>
  </si>
  <si>
    <t>ASV_04213</t>
  </si>
  <si>
    <t>ASV_08123</t>
  </si>
  <si>
    <t>ASV_23972</t>
  </si>
  <si>
    <t>ASV_14765</t>
  </si>
  <si>
    <t>ASV_24570</t>
  </si>
  <si>
    <t>ASV_25506</t>
  </si>
  <si>
    <t>ASV_10031</t>
  </si>
  <si>
    <t>ASV_12296</t>
  </si>
  <si>
    <t>ASV_03761</t>
  </si>
  <si>
    <t>ASV_05882</t>
  </si>
  <si>
    <t>ASV_19666</t>
  </si>
  <si>
    <t>ASV_20613</t>
  </si>
  <si>
    <t>ASV_18109</t>
  </si>
  <si>
    <t>ASV_23316</t>
  </si>
  <si>
    <t>ASV_13365</t>
  </si>
  <si>
    <t>ASV_25369</t>
  </si>
  <si>
    <t>ASV_13206</t>
  </si>
  <si>
    <t>ASV_10191</t>
  </si>
  <si>
    <t>ASV_20948</t>
  </si>
  <si>
    <t>ASV_02666</t>
  </si>
  <si>
    <t>ASV_21126</t>
  </si>
  <si>
    <t>ASV_01399</t>
  </si>
  <si>
    <t>ASV_10575</t>
  </si>
  <si>
    <t>ASV_06757</t>
  </si>
  <si>
    <t>ASV_17928</t>
  </si>
  <si>
    <t>ASV_10877</t>
  </si>
  <si>
    <t>ASV_12469</t>
  </si>
  <si>
    <t>ASV_14698</t>
  </si>
  <si>
    <t>ASV_25920</t>
  </si>
  <si>
    <t>ASV_25503</t>
  </si>
  <si>
    <t>ASV_09421</t>
  </si>
  <si>
    <t>ASV_07528</t>
  </si>
  <si>
    <t>ASV_16373</t>
  </si>
  <si>
    <t>ASV_24882</t>
  </si>
  <si>
    <t>ASV_03513</t>
  </si>
  <si>
    <t>ASV_25119</t>
  </si>
  <si>
    <t>ASV_17251</t>
  </si>
  <si>
    <t>ASV_07539</t>
  </si>
  <si>
    <t>ASV_06188</t>
  </si>
  <si>
    <t>ASV_05859</t>
  </si>
  <si>
    <t>ASV_15594</t>
  </si>
  <si>
    <t>ASV_03080</t>
  </si>
  <si>
    <t>ASV_24978</t>
  </si>
  <si>
    <t>ASV_14101</t>
  </si>
  <si>
    <t>ASV_14775</t>
  </si>
  <si>
    <t>ASV_10965</t>
  </si>
  <si>
    <t>ASV_17484</t>
  </si>
  <si>
    <t>ASV_16209</t>
  </si>
  <si>
    <t>ASV_11772</t>
  </si>
  <si>
    <t>ASV_24288</t>
  </si>
  <si>
    <t>ASV_14675</t>
  </si>
  <si>
    <t>ASV_21450</t>
  </si>
  <si>
    <t>ASV_23339</t>
  </si>
  <si>
    <t>ASV_20283</t>
  </si>
  <si>
    <t>ASV_25603</t>
  </si>
  <si>
    <t>ASV_00700</t>
  </si>
  <si>
    <t>ASV_23582</t>
  </si>
  <si>
    <t>ASV_06313</t>
  </si>
  <si>
    <t>ASV_05252</t>
  </si>
  <si>
    <t>ASV_25289</t>
  </si>
  <si>
    <t>ASV_11903</t>
  </si>
  <si>
    <t>ASV_09882</t>
  </si>
  <si>
    <t>ASV_10505</t>
  </si>
  <si>
    <t>ASV_14645</t>
  </si>
  <si>
    <t>ASV_11757</t>
  </si>
  <si>
    <t>ASV_23061</t>
  </si>
  <si>
    <t>ASV_25285</t>
  </si>
  <si>
    <t>ASV_23348</t>
  </si>
  <si>
    <t>ASV_08296</t>
  </si>
  <si>
    <t>ASV_12422</t>
  </si>
  <si>
    <t>ASV_24289</t>
  </si>
  <si>
    <t>ASV_04531</t>
  </si>
  <si>
    <t>ASV_08712</t>
  </si>
  <si>
    <t>ASV_14866</t>
  </si>
  <si>
    <t>ASV_23827</t>
  </si>
  <si>
    <t>ASV_20603</t>
  </si>
  <si>
    <t>ASV_05579</t>
  </si>
  <si>
    <t>ASV_05796</t>
  </si>
  <si>
    <t>ASV_21164</t>
  </si>
  <si>
    <t>ASV_00830</t>
  </si>
  <si>
    <t>ASV_03816</t>
  </si>
  <si>
    <t>ASV_15719</t>
  </si>
  <si>
    <t>ASV_24138</t>
  </si>
  <si>
    <t>ASV_16140</t>
  </si>
  <si>
    <t>ASV_08768</t>
  </si>
  <si>
    <t>ASV_25463</t>
  </si>
  <si>
    <t>ASV_19922</t>
  </si>
  <si>
    <t>ASV_16357</t>
  </si>
  <si>
    <t>ASV_12636</t>
  </si>
  <si>
    <t>ASV_06629</t>
  </si>
  <si>
    <t>ASV_25932</t>
  </si>
  <si>
    <t>ASV_11159</t>
  </si>
  <si>
    <t>ASV_25633</t>
  </si>
  <si>
    <t>ASV_11194</t>
  </si>
  <si>
    <t>ASV_14758</t>
  </si>
  <si>
    <t>ASV_26043</t>
  </si>
  <si>
    <t>ASV_16221</t>
  </si>
  <si>
    <t>ASV_21134</t>
  </si>
  <si>
    <t>ASV_15589</t>
  </si>
  <si>
    <t>ASV_14784</t>
  </si>
  <si>
    <t>ASV_21046</t>
  </si>
  <si>
    <t>ASV_21052</t>
  </si>
  <si>
    <t>ASV_23219</t>
  </si>
  <si>
    <t>ASV_10290</t>
  </si>
  <si>
    <t>ASV_25324</t>
  </si>
  <si>
    <t>ASV_09958</t>
  </si>
  <si>
    <t>ASV_20606</t>
  </si>
  <si>
    <t>ASV_23680</t>
  </si>
  <si>
    <t>ASV_06178</t>
  </si>
  <si>
    <t>ASV_24980</t>
  </si>
  <si>
    <t>ASV_15723</t>
  </si>
  <si>
    <t>ASV_04469</t>
  </si>
  <si>
    <t>ASV_08714</t>
  </si>
  <si>
    <t>ASV_20728</t>
  </si>
  <si>
    <t>ASV_21066</t>
  </si>
  <si>
    <t>ASV_14390</t>
  </si>
  <si>
    <t>ASV_01191</t>
  </si>
  <si>
    <t>ASV_02722</t>
  </si>
  <si>
    <t>ASV_11070</t>
  </si>
  <si>
    <t>ASV_13275</t>
  </si>
  <si>
    <t>ASV_23226</t>
  </si>
  <si>
    <t>ASV_14361</t>
  </si>
  <si>
    <t>ASV_24893</t>
  </si>
  <si>
    <t>ASV_18265</t>
  </si>
  <si>
    <t>ASV_17017</t>
  </si>
  <si>
    <t>ASV_22718</t>
  </si>
  <si>
    <t>ASV_10603</t>
  </si>
  <si>
    <t>ASV_08004</t>
  </si>
  <si>
    <t>ASV_11943</t>
  </si>
  <si>
    <t>ASV_15423</t>
  </si>
  <si>
    <t>ASV_10940</t>
  </si>
  <si>
    <t>ASV_07088</t>
  </si>
  <si>
    <t>ASV_06461</t>
  </si>
  <si>
    <t>ASV_15375</t>
  </si>
  <si>
    <t>ASV_25118</t>
  </si>
  <si>
    <t>ASV_23297</t>
  </si>
  <si>
    <t>ASV_17170</t>
  </si>
  <si>
    <t>ASV_20835</t>
  </si>
  <si>
    <t>ASV_19188</t>
  </si>
  <si>
    <t>ASV_15325</t>
  </si>
  <si>
    <t>ASV_07496</t>
  </si>
  <si>
    <t>ASV_14165</t>
  </si>
  <si>
    <t>ASV_25132</t>
  </si>
  <si>
    <t>ASV_12578</t>
  </si>
  <si>
    <t>ASV_13680</t>
  </si>
  <si>
    <t>ASV_17612</t>
  </si>
  <si>
    <t>ASV_20531</t>
  </si>
  <si>
    <t>ASV_17429</t>
  </si>
  <si>
    <t>ASV_24134</t>
  </si>
  <si>
    <t>ASV_04908</t>
  </si>
  <si>
    <t>ASV_06004</t>
  </si>
  <si>
    <t>ASV_20604</t>
  </si>
  <si>
    <t>ASV_19695</t>
  </si>
  <si>
    <t>ASV_25773</t>
  </si>
  <si>
    <t>ASV_07254</t>
  </si>
  <si>
    <t>ASV_23560</t>
  </si>
  <si>
    <t>ASV_20960</t>
  </si>
  <si>
    <t>ASV_25647</t>
  </si>
  <si>
    <t>ASV_01469</t>
  </si>
  <si>
    <t>ASV_23157</t>
  </si>
  <si>
    <t>ASV_19665</t>
  </si>
  <si>
    <t>ASV_02278</t>
  </si>
  <si>
    <t>ASV_25043</t>
  </si>
  <si>
    <t>ASV_18024</t>
  </si>
  <si>
    <t>ASV_19668</t>
  </si>
  <si>
    <t>ASV_24293</t>
  </si>
  <si>
    <t>ASV_01305</t>
  </si>
  <si>
    <t>ASV_23916</t>
  </si>
  <si>
    <t>ASV_19925</t>
  </si>
  <si>
    <t>ASV_23046</t>
  </si>
  <si>
    <t>ASV_22510</t>
  </si>
  <si>
    <t>ASV_12423</t>
  </si>
  <si>
    <t>ASV_04348</t>
  </si>
  <si>
    <t>ASV_11198</t>
  </si>
  <si>
    <t>ASV_15575</t>
  </si>
  <si>
    <t>ASV_19629</t>
  </si>
  <si>
    <t>ASV_23089</t>
  </si>
  <si>
    <t>ASV_26054</t>
  </si>
  <si>
    <t>ASV_02602</t>
  </si>
  <si>
    <t>ASV_23745</t>
  </si>
  <si>
    <t>ASV_14236</t>
  </si>
  <si>
    <t>ASV_08353</t>
  </si>
  <si>
    <t>ASV_14060</t>
  </si>
  <si>
    <t>ASV_20010</t>
  </si>
  <si>
    <t>ASV_15371</t>
  </si>
  <si>
    <t>ASV_21399</t>
  </si>
  <si>
    <t>ASV_23063</t>
  </si>
  <si>
    <t>ASV_09810</t>
  </si>
  <si>
    <t>ASV_11786</t>
  </si>
  <si>
    <t>ASV_06856</t>
  </si>
  <si>
    <t>ASV_12412</t>
  </si>
  <si>
    <t>ASV_14087</t>
  </si>
  <si>
    <t>ASV_19662</t>
  </si>
  <si>
    <t>ASV_17718</t>
  </si>
  <si>
    <t>ASV_24839</t>
  </si>
  <si>
    <t>ASV_25772</t>
  </si>
  <si>
    <t>ASV_12190</t>
  </si>
  <si>
    <t>ASV_06479</t>
  </si>
  <si>
    <t>ASV_20008</t>
  </si>
  <si>
    <t>ASV_19672</t>
  </si>
  <si>
    <t>ASV_05401</t>
  </si>
  <si>
    <t>ASV_13315</t>
  </si>
  <si>
    <t>ASV_19101</t>
  </si>
  <si>
    <t>ASV_16266</t>
  </si>
  <si>
    <t>ASV_20280</t>
  </si>
  <si>
    <t>ASV_17220</t>
  </si>
  <si>
    <t>ASV_16051</t>
  </si>
  <si>
    <t>ASV_14201</t>
  </si>
  <si>
    <t>ASV_03606</t>
  </si>
  <si>
    <t>ASV_09950</t>
  </si>
  <si>
    <t>ASV_21409</t>
  </si>
  <si>
    <t>ASV_04119</t>
  </si>
  <si>
    <t>ASV_22777</t>
  </si>
  <si>
    <t>ASV_20295</t>
  </si>
  <si>
    <t>ASV_25073</t>
  </si>
  <si>
    <t>ASV_14170</t>
  </si>
  <si>
    <t>ASV_00228</t>
  </si>
  <si>
    <t>ASV_21347</t>
  </si>
  <si>
    <t>ASV_18867</t>
  </si>
  <si>
    <t>ASV_09766</t>
  </si>
  <si>
    <t>ASV_03528</t>
  </si>
  <si>
    <t>ASV_21033</t>
  </si>
  <si>
    <t>ASV_20994</t>
  </si>
  <si>
    <t>ASV_20324</t>
  </si>
  <si>
    <t>ASV_07801</t>
  </si>
  <si>
    <t>ASV_24840</t>
  </si>
  <si>
    <t>ASV_20297</t>
  </si>
  <si>
    <t>ASV_20797</t>
  </si>
  <si>
    <t>ASV_11440</t>
  </si>
  <si>
    <t>ASV_19508</t>
  </si>
  <si>
    <t>ASV_25622</t>
  </si>
  <si>
    <t>ASV_09719</t>
  </si>
  <si>
    <t>ASV_03288</t>
  </si>
  <si>
    <t>ASV_24206</t>
  </si>
  <si>
    <t>ASV_12460</t>
  </si>
  <si>
    <t>ASV_23217</t>
  </si>
  <si>
    <t>ASV_19615</t>
  </si>
  <si>
    <t>ASV_13684</t>
  </si>
  <si>
    <t>ASV_19991</t>
  </si>
  <si>
    <t>ASV_19992</t>
  </si>
  <si>
    <t>ASV_05988</t>
  </si>
  <si>
    <t>ASV_08006</t>
  </si>
  <si>
    <t>ASV_20366</t>
  </si>
  <si>
    <t>ASV_17632</t>
  </si>
  <si>
    <t>ASV_25007</t>
  </si>
  <si>
    <t>ASV_04901</t>
  </si>
  <si>
    <t>ASV_24896</t>
  </si>
  <si>
    <t>ASV_05610</t>
  </si>
  <si>
    <t>ASV_00265</t>
  </si>
  <si>
    <t>ASV_14703</t>
  </si>
  <si>
    <t>ASV_10854</t>
  </si>
  <si>
    <t>ASV_07558</t>
  </si>
  <si>
    <t>ASV_16036</t>
  </si>
  <si>
    <t>ASV_15640</t>
  </si>
  <si>
    <t>ASV_20617</t>
  </si>
  <si>
    <t>ASV_20102</t>
  </si>
  <si>
    <t>ASV_11510</t>
  </si>
  <si>
    <t>ASV_25320</t>
  </si>
  <si>
    <t>ASV_18427</t>
  </si>
  <si>
    <t>ASV_16175</t>
  </si>
  <si>
    <t>ASV_23962</t>
  </si>
  <si>
    <t>ASV_10483</t>
  </si>
  <si>
    <t>ASV_05072</t>
  </si>
  <si>
    <t>ASV_25024</t>
  </si>
  <si>
    <t>ASV_20059</t>
  </si>
  <si>
    <t>ASV_19945</t>
  </si>
  <si>
    <t>ASV_03062</t>
  </si>
  <si>
    <t>ASV_23571</t>
  </si>
  <si>
    <t>ASV_19577</t>
  </si>
  <si>
    <t>ASV_19971</t>
  </si>
  <si>
    <t>ASV_13075</t>
  </si>
  <si>
    <t>ASV_17248</t>
  </si>
  <si>
    <t>ASV_24940</t>
  </si>
  <si>
    <t>ASV_11060</t>
  </si>
  <si>
    <t>ASV_24271</t>
  </si>
  <si>
    <t>ASV_00374</t>
  </si>
  <si>
    <t>ASV_17428</t>
  </si>
  <si>
    <t>ASV_02765</t>
  </si>
  <si>
    <t>ASV_17919</t>
  </si>
  <si>
    <t>ASV_23757</t>
  </si>
  <si>
    <t>ASV_23164</t>
  </si>
  <si>
    <t>ASV_13185</t>
  </si>
  <si>
    <t>ASV_18450</t>
  </si>
  <si>
    <t>ASV_17528</t>
  </si>
  <si>
    <t>ASV_25621</t>
  </si>
  <si>
    <t>ASV_21411</t>
  </si>
  <si>
    <t>ASV_17074</t>
  </si>
  <si>
    <t>ASV_20091</t>
  </si>
  <si>
    <t>ASV_17996</t>
  </si>
  <si>
    <t>ASV_02601</t>
  </si>
  <si>
    <t>ASV_00934</t>
  </si>
  <si>
    <t>ASV_00858</t>
  </si>
  <si>
    <t>ASV_17286</t>
  </si>
  <si>
    <t>ASV_12471</t>
  </si>
  <si>
    <t>ASV_18016</t>
  </si>
  <si>
    <t>ASV_09408</t>
  </si>
  <si>
    <t>ASV_23243</t>
  </si>
  <si>
    <t>ASV_25649</t>
  </si>
  <si>
    <t>ASV_24617</t>
  </si>
  <si>
    <t>ASV_09536</t>
  </si>
  <si>
    <t>ASV_00275</t>
  </si>
  <si>
    <t>ASV_12676</t>
  </si>
  <si>
    <t>ASV_04102</t>
  </si>
  <si>
    <t>ASV_10974</t>
  </si>
  <si>
    <t>ASV_15683</t>
  </si>
  <si>
    <t>ASV_23295</t>
  </si>
  <si>
    <t>ASV_23294</t>
  </si>
  <si>
    <t>ASV_23644</t>
  </si>
  <si>
    <t>ASV_24501</t>
  </si>
  <si>
    <t>ASV_05256</t>
  </si>
  <si>
    <t>ASV_07757</t>
  </si>
  <si>
    <t>ASV_25838</t>
  </si>
  <si>
    <t>ASV_16384</t>
  </si>
  <si>
    <t>ASV_15269</t>
  </si>
  <si>
    <t>ASV_25629</t>
  </si>
  <si>
    <t>ASV_10369</t>
  </si>
  <si>
    <t>ASV_19504</t>
  </si>
  <si>
    <t>ASV_15727</t>
  </si>
  <si>
    <t>ASV_17303</t>
  </si>
  <si>
    <t>ASV_19948</t>
  </si>
  <si>
    <t>ASV_02795</t>
  </si>
  <si>
    <t>ASV_02500</t>
  </si>
  <si>
    <t>ASV_07732</t>
  </si>
  <si>
    <t>ASV_16042</t>
  </si>
  <si>
    <t>ASV_17218</t>
  </si>
  <si>
    <t>ASV_20873</t>
  </si>
  <si>
    <t>ASV_07020</t>
  </si>
  <si>
    <t>ASV_11648</t>
  </si>
  <si>
    <t>ASV_03488</t>
  </si>
  <si>
    <t>ASV_25658</t>
  </si>
  <si>
    <t>ASV_25743</t>
  </si>
  <si>
    <t>ASV_18049</t>
  </si>
  <si>
    <t>ASV_09841</t>
  </si>
  <si>
    <t>ASV_23795</t>
  </si>
  <si>
    <t>ASV_23735</t>
  </si>
  <si>
    <t>ASV_24982</t>
  </si>
  <si>
    <t>ASV_21412</t>
  </si>
  <si>
    <t>ASV_07728</t>
  </si>
  <si>
    <t>ASV_20601</t>
  </si>
  <si>
    <t>ASV_18048</t>
  </si>
  <si>
    <t>ASV_15531</t>
  </si>
  <si>
    <t>ASV_23045</t>
  </si>
  <si>
    <t>ASV_10961</t>
  </si>
  <si>
    <t>ASV_04259</t>
  </si>
  <si>
    <t>ASV_25123</t>
  </si>
  <si>
    <t>ASV_26035</t>
  </si>
  <si>
    <t>ASV_18408</t>
  </si>
  <si>
    <t>ASV_18414</t>
  </si>
  <si>
    <t>ASV_25407</t>
  </si>
  <si>
    <t>ASV_24330</t>
  </si>
  <si>
    <t>ASV_20819</t>
  </si>
  <si>
    <t>ASV_25630</t>
  </si>
  <si>
    <t>ASV_15752</t>
  </si>
  <si>
    <t>ASV_19392</t>
  </si>
  <si>
    <t>ASV_21473</t>
  </si>
  <si>
    <t>ASV_16043</t>
  </si>
  <si>
    <t>ASV_09748</t>
  </si>
  <si>
    <t>ASV_11965</t>
  </si>
  <si>
    <t>ASV_09405</t>
  </si>
  <si>
    <t>ASV_23612</t>
  </si>
  <si>
    <t>ASV_13282</t>
  </si>
  <si>
    <t>ASV_03486</t>
  </si>
  <si>
    <t>ASV_13638</t>
  </si>
  <si>
    <t>ASV_25451</t>
  </si>
  <si>
    <t>ASV_06974</t>
  </si>
  <si>
    <t>ASV_15797</t>
  </si>
  <si>
    <t>ASV_26028</t>
  </si>
  <si>
    <t>ASV_14628</t>
  </si>
  <si>
    <t>ASV_23160</t>
  </si>
  <si>
    <t>ASV_24278</t>
  </si>
  <si>
    <t>ASV_19184</t>
  </si>
  <si>
    <t>ASV_10524</t>
  </si>
  <si>
    <t>ASV_25484</t>
  </si>
  <si>
    <t>ASV_11143</t>
  </si>
  <si>
    <t>ASV_20532</t>
  </si>
  <si>
    <t>ASV_01169</t>
  </si>
  <si>
    <t>ASV_25419</t>
  </si>
  <si>
    <t>ASV_19957</t>
  </si>
  <si>
    <t>ASV_14777</t>
  </si>
  <si>
    <t>ASV_21143</t>
  </si>
  <si>
    <t>ASV_02578</t>
  </si>
  <si>
    <t>ASV_15758</t>
  </si>
  <si>
    <t>ASV_06486</t>
  </si>
  <si>
    <t>ASV_12209</t>
  </si>
  <si>
    <t>ASV_11540</t>
  </si>
  <si>
    <t>ASV_04298</t>
  </si>
  <si>
    <t>ASV_17279</t>
  </si>
  <si>
    <t>ASV_03902</t>
  </si>
  <si>
    <t>ASV_21454</t>
  </si>
  <si>
    <t>ASV_15753</t>
  </si>
  <si>
    <t>ASV_18028</t>
  </si>
  <si>
    <t>ASV_25281</t>
  </si>
  <si>
    <t>ASV_12445</t>
  </si>
  <si>
    <t>ASV_18390</t>
  </si>
  <si>
    <t>ASV_23681</t>
  </si>
  <si>
    <t>ASV_15492</t>
  </si>
  <si>
    <t>ASV_23765</t>
  </si>
  <si>
    <t>ASV_21268</t>
  </si>
  <si>
    <t>ASV_06431</t>
  </si>
  <si>
    <t>ASV_23823</t>
  </si>
  <si>
    <t>ASV_09069</t>
  </si>
  <si>
    <t>ASV_24928</t>
  </si>
  <si>
    <t>ASV_12518</t>
  </si>
  <si>
    <t>ASV_03981</t>
  </si>
  <si>
    <t>ASV_24484</t>
  </si>
  <si>
    <t>ASV_21184</t>
  </si>
  <si>
    <t>ASV_17692</t>
  </si>
  <si>
    <t>ASV_09068</t>
  </si>
  <si>
    <t>ASV_11778</t>
  </si>
  <si>
    <t>ASV_04616</t>
  </si>
  <si>
    <t>ASV_09117</t>
  </si>
  <si>
    <t>ASV_17550</t>
  </si>
  <si>
    <t>ASV_10028</t>
  </si>
  <si>
    <t>ASV_20836</t>
  </si>
  <si>
    <t>ASV_20007</t>
  </si>
  <si>
    <t>ASV_25071</t>
  </si>
  <si>
    <t>ASV_02819</t>
  </si>
  <si>
    <t>ASV_21257</t>
  </si>
  <si>
    <t>ASV_22975</t>
  </si>
  <si>
    <t>ASV_03540</t>
  </si>
  <si>
    <t>ASV_15408</t>
  </si>
  <si>
    <t>ASV_13292</t>
  </si>
  <si>
    <t>ASV_21401</t>
  </si>
  <si>
    <t>ASV_19205</t>
  </si>
  <si>
    <t>ASV_09994</t>
  </si>
  <si>
    <t>ASV_17507</t>
  </si>
  <si>
    <t>ASV_21156</t>
  </si>
  <si>
    <t>ASV_24760</t>
  </si>
  <si>
    <t>ASV_11541</t>
  </si>
  <si>
    <t>ASV_04529</t>
  </si>
  <si>
    <t>ASV_24895</t>
  </si>
  <si>
    <t>ASV_04637</t>
  </si>
  <si>
    <t>ASV_20529</t>
  </si>
  <si>
    <t>ASV_14797</t>
  </si>
  <si>
    <t>ASV_20023</t>
  </si>
  <si>
    <t>ASV_20386</t>
  </si>
  <si>
    <t>ASV_03284</t>
  </si>
  <si>
    <t>ASV_23570</t>
  </si>
  <si>
    <t>ASV_20798</t>
  </si>
  <si>
    <t>ASV_23833</t>
  </si>
  <si>
    <t>ASV_20090</t>
  </si>
  <si>
    <t>ASV_11581</t>
  </si>
  <si>
    <t>ASV_13628</t>
  </si>
  <si>
    <t>ASV_16895</t>
  </si>
  <si>
    <t>ASV_09744</t>
  </si>
  <si>
    <t>ASV_26086</t>
  </si>
  <si>
    <t>ASV_13295</t>
  </si>
  <si>
    <t>ASV_25310</t>
  </si>
  <si>
    <t>ASV_06492</t>
  </si>
  <si>
    <t>ASV_09806</t>
  </si>
  <si>
    <t>ASV_20701</t>
  </si>
  <si>
    <t>ASV_06007</t>
  </si>
  <si>
    <t>ASV_15127</t>
  </si>
  <si>
    <t>ASV_19544</t>
  </si>
  <si>
    <t>ASV_24853</t>
  </si>
  <si>
    <t>ASV_20846</t>
  </si>
  <si>
    <t>ASV_20035</t>
  </si>
  <si>
    <t>ASV_08724</t>
  </si>
  <si>
    <t>ASV_11824</t>
  </si>
  <si>
    <t>ASV_23837</t>
  </si>
  <si>
    <t>ASV_01489</t>
  </si>
  <si>
    <t>ASV_06859</t>
  </si>
  <si>
    <t>ASV_23573</t>
  </si>
  <si>
    <t>ASV_01923</t>
  </si>
  <si>
    <t>ASV_23743</t>
  </si>
  <si>
    <t>ASV_15714</t>
  </si>
  <si>
    <t>ASV_10233</t>
  </si>
  <si>
    <t>ASV_02083</t>
  </si>
  <si>
    <t>ASV_25757</t>
  </si>
  <si>
    <t>ASV_16896</t>
  </si>
  <si>
    <t>ASV_08168</t>
  </si>
  <si>
    <t>ASV_10351</t>
  </si>
  <si>
    <t>ASV_15324</t>
  </si>
  <si>
    <t>ASV_04386</t>
  </si>
  <si>
    <t>ASV_20268</t>
  </si>
  <si>
    <t>ASV_19507</t>
  </si>
  <si>
    <t>ASV_20575</t>
  </si>
  <si>
    <t>ASV_11528</t>
  </si>
  <si>
    <t>ASV_19613</t>
  </si>
  <si>
    <t>ASV_26022</t>
  </si>
  <si>
    <t>ASV_12929</t>
  </si>
  <si>
    <t>ASV_13213</t>
  </si>
  <si>
    <t>ASV_14844</t>
  </si>
  <si>
    <t>ASV_25446</t>
  </si>
  <si>
    <t>ASV_20930</t>
  </si>
  <si>
    <t>ASV_19567</t>
  </si>
  <si>
    <t>ASV_17873</t>
  </si>
  <si>
    <t>ASV_13643</t>
  </si>
  <si>
    <t>ASV_25341</t>
  </si>
  <si>
    <t>ASV_25072</t>
  </si>
  <si>
    <t>ASV_23736</t>
  </si>
  <si>
    <t>ASV_11746</t>
  </si>
  <si>
    <t>ASV_25480</t>
  </si>
  <si>
    <t>ASV_18044</t>
  </si>
  <si>
    <t>ASV_06148</t>
  </si>
  <si>
    <t>ASV_20596</t>
  </si>
  <si>
    <t>ASV_19880</t>
  </si>
  <si>
    <t>ASV_19720</t>
  </si>
  <si>
    <t>ASV_15643</t>
  </si>
  <si>
    <t>ASV_09138</t>
  </si>
  <si>
    <t>ASV_01067</t>
  </si>
  <si>
    <t>ASV_12522</t>
  </si>
  <si>
    <t>ASV_06156</t>
  </si>
  <si>
    <t>ASV_23370</t>
  </si>
  <si>
    <t>ASV_25742</t>
  </si>
  <si>
    <t>ASV_02911</t>
  </si>
  <si>
    <t>ASV_20588</t>
  </si>
  <si>
    <t>ASV_19436</t>
  </si>
  <si>
    <t>ASV_04541</t>
  </si>
  <si>
    <t>ASV_08100</t>
  </si>
  <si>
    <t>ASV_24178</t>
  </si>
  <si>
    <t>ASV_13308</t>
  </si>
  <si>
    <t>ASV_24083</t>
  </si>
  <si>
    <t>ASV_23206</t>
  </si>
  <si>
    <t>ASV_25607</t>
  </si>
  <si>
    <t>ASV_15872</t>
  </si>
  <si>
    <t>ASV_10983</t>
  </si>
  <si>
    <t>ASV_06157</t>
  </si>
  <si>
    <t>ASV_16124</t>
  </si>
  <si>
    <t>ASV_23252</t>
  </si>
  <si>
    <t>ASV_14429</t>
  </si>
  <si>
    <t>ASV_04610</t>
  </si>
  <si>
    <t>ASV_10419</t>
  </si>
  <si>
    <t>ASV_22895</t>
  </si>
  <si>
    <t>ASV_11762</t>
  </si>
  <si>
    <t>ASV_06366</t>
  </si>
  <si>
    <t>ASV_24320</t>
  </si>
  <si>
    <t>ASV_01672</t>
  </si>
  <si>
    <t>ASV_24067</t>
  </si>
  <si>
    <t>ASV_14516</t>
  </si>
  <si>
    <t>ASV_14509</t>
  </si>
  <si>
    <t>ASV_12366</t>
  </si>
  <si>
    <t>ASV_11832</t>
  </si>
  <si>
    <t>ASV_17487</t>
  </si>
  <si>
    <t>ASV_18156</t>
  </si>
  <si>
    <t>ASV_03555</t>
  </si>
  <si>
    <t>ASV_21410</t>
  </si>
  <si>
    <t>ASV_15909</t>
  </si>
  <si>
    <t>ASV_16390</t>
  </si>
  <si>
    <t>ASV_02199</t>
  </si>
  <si>
    <t>ASV_15761</t>
  </si>
  <si>
    <t>ASV_12725</t>
  </si>
  <si>
    <t>ASV_22749</t>
  </si>
  <si>
    <t>ASV_19581</t>
  </si>
  <si>
    <t>ASV_02329</t>
  </si>
  <si>
    <t>ASV_20467</t>
  </si>
  <si>
    <t>ASV_10119</t>
  </si>
  <si>
    <t>ASV_11840</t>
  </si>
  <si>
    <t>ASV_14732</t>
  </si>
  <si>
    <t>ASV_03113</t>
  </si>
  <si>
    <t>ASV_20354</t>
  </si>
  <si>
    <t>ASV_08023</t>
  </si>
  <si>
    <t>ASV_13511</t>
  </si>
  <si>
    <t>ASV_09956</t>
  </si>
  <si>
    <t>ASV_18131</t>
  </si>
  <si>
    <t>ASV_10926</t>
  </si>
  <si>
    <t>ASV_24231</t>
  </si>
  <si>
    <t>ASV_20072</t>
  </si>
  <si>
    <t>ASV_24836</t>
  </si>
  <si>
    <t>ASV_14629</t>
  </si>
  <si>
    <t>ASV_02283</t>
  </si>
  <si>
    <t>ASV_11522</t>
  </si>
  <si>
    <t>ASV_04216</t>
  </si>
  <si>
    <t>ASV_10447</t>
  </si>
  <si>
    <t>ASV_17690</t>
  </si>
  <si>
    <t>ASV_09422</t>
  </si>
  <si>
    <t>ASV_16926</t>
  </si>
  <si>
    <t>ASV_01811</t>
  </si>
  <si>
    <t>ASV_16337</t>
  </si>
  <si>
    <t>ASV_09757</t>
  </si>
  <si>
    <t>ASV_16291</t>
  </si>
  <si>
    <t>ASV_26114</t>
  </si>
  <si>
    <t>ASV_14773</t>
  </si>
  <si>
    <t>ASV_06528</t>
  </si>
  <si>
    <t>ASV_21380</t>
  </si>
  <si>
    <t>ASV_08042</t>
  </si>
  <si>
    <t>ASV_07214</t>
  </si>
  <si>
    <t>ASV_23873</t>
  </si>
  <si>
    <t>ASV_15369</t>
  </si>
  <si>
    <t>ASV_05070</t>
  </si>
  <si>
    <t>ASV_25016</t>
  </si>
  <si>
    <t>ASV_20713</t>
  </si>
  <si>
    <t>ASV_23542</t>
  </si>
  <si>
    <t>ASV_23172</t>
  </si>
  <si>
    <t>ASV_19847</t>
  </si>
  <si>
    <t>ASV_21157</t>
  </si>
  <si>
    <t>ASV_10461</t>
  </si>
  <si>
    <t>ASV_10503</t>
  </si>
  <si>
    <t>ASV_23368</t>
  </si>
  <si>
    <t>ASV_09875</t>
  </si>
  <si>
    <t>ASV_14249</t>
  </si>
  <si>
    <t>ASV_23741</t>
  </si>
  <si>
    <t>ASV_03517</t>
  </si>
  <si>
    <t>ASV_25360</t>
  </si>
  <si>
    <t>ASV_20042</t>
  </si>
  <si>
    <t>ASV_23565</t>
  </si>
  <si>
    <t>ASV_24482</t>
  </si>
  <si>
    <t>ASV_11549</t>
  </si>
  <si>
    <t>ASV_22764</t>
  </si>
  <si>
    <t>ASV_06487</t>
  </si>
  <si>
    <t>ASV_09707</t>
  </si>
  <si>
    <t>ASV_20017</t>
  </si>
  <si>
    <t>ASV_19874</t>
  </si>
  <si>
    <t>ASV_12232</t>
  </si>
  <si>
    <t>ASV_16449</t>
  </si>
  <si>
    <t>ASV_22507</t>
  </si>
  <si>
    <t>ASV_24186</t>
  </si>
  <si>
    <t>ASV_24533</t>
  </si>
  <si>
    <t>ASV_17214</t>
  </si>
  <si>
    <t>ASV_11068</t>
  </si>
  <si>
    <t>ASV_18182</t>
  </si>
  <si>
    <t>ASV_17049</t>
  </si>
  <si>
    <t>ASV_18393</t>
  </si>
  <si>
    <t>ASV_12427</t>
  </si>
  <si>
    <t>ASV_19326</t>
  </si>
  <si>
    <t>ASV_25812</t>
  </si>
  <si>
    <t>ASV_01355</t>
  </si>
  <si>
    <t>ASV_15429</t>
  </si>
  <si>
    <t>ASV_20580</t>
  </si>
  <si>
    <t>ASV_16334</t>
  </si>
  <si>
    <t>ASV_00513</t>
  </si>
  <si>
    <t>ASV_02319</t>
  </si>
  <si>
    <t>ASV_11523</t>
  </si>
  <si>
    <t>ASV_24245</t>
  </si>
  <si>
    <t>ASV_23278</t>
  </si>
  <si>
    <t>ASV_23287</t>
  </si>
  <si>
    <t>ASV_17546</t>
  </si>
  <si>
    <t>ASV_16294</t>
  </si>
  <si>
    <t>ASV_24903</t>
  </si>
  <si>
    <t>ASV_24357</t>
  </si>
  <si>
    <t>ASV_00471</t>
  </si>
  <si>
    <t>ASV_20804</t>
  </si>
  <si>
    <t>ASV_00759</t>
  </si>
  <si>
    <t>ASV_23901</t>
  </si>
  <si>
    <t>ASV_20081</t>
  </si>
  <si>
    <t>ASV_25906</t>
  </si>
  <si>
    <t>ASV_02968</t>
  </si>
  <si>
    <t>ASV_18323</t>
  </si>
  <si>
    <t>ASV_16296</t>
  </si>
  <si>
    <t>ASV_14134</t>
  </si>
  <si>
    <t>ASV_20267</t>
  </si>
  <si>
    <t>ASV_23583</t>
  </si>
  <si>
    <t>ASV_19465</t>
  </si>
  <si>
    <t>ASV_15693</t>
  </si>
  <si>
    <t>ASV_18279</t>
  </si>
  <si>
    <t>ASV_12511</t>
  </si>
  <si>
    <t>ASV_15532</t>
  </si>
  <si>
    <t>ASV_22506</t>
  </si>
  <si>
    <t>ASV_10776</t>
  </si>
  <si>
    <t>ASV_10855</t>
  </si>
  <si>
    <t>ASV_18297</t>
  </si>
  <si>
    <t>ASV_25058</t>
  </si>
  <si>
    <t>ASV_08799</t>
  </si>
  <si>
    <t>ASV_07216</t>
  </si>
  <si>
    <t>ASV_24480</t>
  </si>
  <si>
    <t>ASV_16687</t>
  </si>
  <si>
    <t>ASV_05269</t>
  </si>
  <si>
    <t>ASV_16686</t>
  </si>
  <si>
    <t>ASV_16501</t>
  </si>
  <si>
    <t>ASV_17999</t>
  </si>
  <si>
    <t>ASV_13417</t>
  </si>
  <si>
    <t>ASV_24992</t>
  </si>
  <si>
    <t>ASV_21035</t>
  </si>
  <si>
    <t>ASV_24201</t>
  </si>
  <si>
    <t>ASV_08108</t>
  </si>
  <si>
    <t>ASV_13277</t>
  </si>
  <si>
    <t>ASV_15823</t>
  </si>
  <si>
    <t>ASV_14690</t>
  </si>
  <si>
    <t>ASV_25387</t>
  </si>
  <si>
    <t>ASV_23154</t>
  </si>
  <si>
    <t>ASV_18266</t>
  </si>
  <si>
    <t>ASV_18140</t>
  </si>
  <si>
    <t>ASV_16155</t>
  </si>
  <si>
    <t>ASV_23572</t>
  </si>
  <si>
    <t>ASV_06471</t>
  </si>
  <si>
    <t>ASV_18121</t>
  </si>
  <si>
    <t>ASV_20923</t>
  </si>
  <si>
    <t>ASV_22433</t>
  </si>
  <si>
    <t>ASV_20879</t>
  </si>
  <si>
    <t>ASV_18136</t>
  </si>
  <si>
    <t>ASV_11464</t>
  </si>
  <si>
    <t>ASV_10387</t>
  </si>
  <si>
    <t>ASV_09851</t>
  </si>
  <si>
    <t>ASV_09829</t>
  </si>
  <si>
    <t>ASV_11577</t>
  </si>
  <si>
    <t>ASV_24075</t>
  </si>
  <si>
    <t>ASV_25416</t>
  </si>
  <si>
    <t>ASV_16372</t>
  </si>
  <si>
    <t>ASV_19968</t>
  </si>
  <si>
    <t>ASV_11154</t>
  </si>
  <si>
    <t>ASV_03794</t>
  </si>
  <si>
    <t>ASV_24334</t>
  </si>
  <si>
    <t>ASV_17250</t>
  </si>
  <si>
    <t>ASV_19354</t>
  </si>
  <si>
    <t>ASV_26129</t>
  </si>
  <si>
    <t>ASV_07078</t>
  </si>
  <si>
    <t>ASV_13184</t>
  </si>
  <si>
    <t>ASV_16385</t>
  </si>
  <si>
    <t>ASV_23048</t>
  </si>
  <si>
    <t>ASV_22731</t>
  </si>
  <si>
    <t>ASV_16899</t>
  </si>
  <si>
    <t>ASV_07758</t>
  </si>
  <si>
    <t>ASV_25382</t>
  </si>
  <si>
    <t>ASV_17697</t>
  </si>
  <si>
    <t>ASV_12554</t>
  </si>
  <si>
    <t>ASV_03203</t>
  </si>
  <si>
    <t>ASV_11009</t>
  </si>
  <si>
    <t>ASV_06924</t>
  </si>
  <si>
    <t>ASV_02652</t>
  </si>
  <si>
    <t>ASV_13347</t>
  </si>
  <si>
    <t>ASV_23177</t>
  </si>
  <si>
    <t>ASV_13705</t>
  </si>
  <si>
    <t>ASV_15996</t>
  </si>
  <si>
    <t>ASV_24636</t>
  </si>
  <si>
    <t>ASV_04279</t>
  </si>
  <si>
    <t>ASV_02522</t>
  </si>
  <si>
    <t>ASV_07776</t>
  </si>
  <si>
    <t>ASV_24629</t>
  </si>
  <si>
    <t>ASV_14780</t>
  </si>
  <si>
    <t>ASV_14574</t>
  </si>
  <si>
    <t>ASV_20853</t>
  </si>
  <si>
    <t>ASV_15710</t>
  </si>
  <si>
    <t>ASV_24331</t>
  </si>
  <si>
    <t>ASV_16344</t>
  </si>
  <si>
    <t>ASV_18443</t>
  </si>
  <si>
    <t>ASV_14689</t>
  </si>
  <si>
    <t>ASV_13426</t>
  </si>
  <si>
    <t>ASV_08956</t>
  </si>
  <si>
    <t>ASV_17864</t>
  </si>
  <si>
    <t>ASV_20043</t>
  </si>
  <si>
    <t>ASV_25377</t>
  </si>
  <si>
    <t>ASV_19709</t>
  </si>
  <si>
    <t>ASV_12425</t>
  </si>
  <si>
    <t>ASV_23970</t>
  </si>
  <si>
    <t>ASV_25909</t>
  </si>
  <si>
    <t>ASV_04984</t>
  </si>
  <si>
    <t>ASV_16432</t>
  </si>
  <si>
    <t>ASV_13423</t>
  </si>
  <si>
    <t>ASV_18232</t>
  </si>
  <si>
    <t>ASV_10887</t>
  </si>
  <si>
    <t>ASV_25979</t>
  </si>
  <si>
    <t>ASV_15679</t>
  </si>
  <si>
    <t>ASV_07739</t>
  </si>
  <si>
    <t>ASV_20624</t>
  </si>
  <si>
    <t>ASV_24986</t>
  </si>
  <si>
    <t>ASV_17237</t>
  </si>
  <si>
    <t>ASV_10858</t>
  </si>
  <si>
    <t>ASV_23561</t>
  </si>
  <si>
    <t>ASV_20097</t>
  </si>
  <si>
    <t>ASV_19622</t>
  </si>
  <si>
    <t>ASV_23168</t>
  </si>
  <si>
    <t>ASV_02862</t>
  </si>
  <si>
    <t>ASV_19892</t>
  </si>
  <si>
    <t>ASV_15536</t>
  </si>
  <si>
    <t>ASV_24634</t>
  </si>
  <si>
    <t>ASV_09030</t>
  </si>
  <si>
    <t>ASV_05728</t>
  </si>
  <si>
    <t>ASV_18311</t>
  </si>
  <si>
    <t>ASV_18299</t>
  </si>
  <si>
    <t>ASV_12432</t>
  </si>
  <si>
    <t>ASV_12534</t>
  </si>
  <si>
    <t>ASV_23709</t>
  </si>
  <si>
    <t>ASV_15741</t>
  </si>
  <si>
    <t>ASV_11931</t>
  </si>
  <si>
    <t>ASV_20739</t>
  </si>
  <si>
    <t>ASV_24633</t>
  </si>
  <si>
    <t>ASV_14863</t>
  </si>
  <si>
    <t>ASV_22830</t>
  </si>
  <si>
    <t>ASV_15649</t>
  </si>
  <si>
    <t>ASV_09960</t>
  </si>
  <si>
    <t>ASV_20369</t>
  </si>
  <si>
    <t>ASV_18353</t>
  </si>
  <si>
    <t>ASV_17399</t>
  </si>
  <si>
    <t>ASV_02865</t>
  </si>
  <si>
    <t>ASV_16963</t>
  </si>
  <si>
    <t>ASV_25803</t>
  </si>
  <si>
    <t>ASV_23693</t>
  </si>
  <si>
    <t>ASV_17597</t>
  </si>
  <si>
    <t>ASV_05163</t>
  </si>
  <si>
    <t>ASV_11630</t>
  </si>
  <si>
    <t>ASV_23029</t>
  </si>
  <si>
    <t>ASV_23163</t>
  </si>
  <si>
    <t>ASV_23792</t>
  </si>
  <si>
    <t>ASV_12420</t>
  </si>
  <si>
    <t>ASV_13327</t>
  </si>
  <si>
    <t>ASV_24333</t>
  </si>
  <si>
    <t>ASV_08056</t>
  </si>
  <si>
    <t>ASV_02523</t>
  </si>
  <si>
    <t>ASV_19240</t>
  </si>
  <si>
    <t>ASV_26081</t>
  </si>
  <si>
    <t>ASV_25602</t>
  </si>
  <si>
    <t>ASV_23332</t>
  </si>
  <si>
    <t>ASV_14349</t>
  </si>
  <si>
    <t>ASV_10362</t>
  </si>
  <si>
    <t>ASV_25013</t>
  </si>
  <si>
    <t>ASV_00390</t>
  </si>
  <si>
    <t>ASV_23277</t>
  </si>
  <si>
    <t>ASV_25831</t>
  </si>
  <si>
    <t>ASV_13227</t>
  </si>
  <si>
    <t>ASV_24645</t>
  </si>
  <si>
    <t>ASV_09922</t>
  </si>
  <si>
    <t>ASV_09360</t>
  </si>
  <si>
    <t>ASV_24699</t>
  </si>
  <si>
    <t>ASV_10947</t>
  </si>
  <si>
    <t>ASV_23694</t>
  </si>
  <si>
    <t>ASV_20792</t>
  </si>
  <si>
    <t>ASV_13824</t>
  </si>
  <si>
    <t>ASV_21613</t>
  </si>
  <si>
    <t>ASV_15584</t>
  </si>
  <si>
    <t>ASV_25343</t>
  </si>
  <si>
    <t>ASV_21150</t>
  </si>
  <si>
    <t>ASV_08099</t>
  </si>
  <si>
    <t>ASV_24991</t>
  </si>
  <si>
    <t>ASV_02654</t>
  </si>
  <si>
    <t>ASV_11790</t>
  </si>
  <si>
    <t>ASV_25447</t>
  </si>
  <si>
    <t>ASV_08475</t>
  </si>
  <si>
    <t>ASV_03234</t>
  </si>
  <si>
    <t>ASV_20014</t>
  </si>
  <si>
    <t>ASV_23844</t>
  </si>
  <si>
    <t>ASV_16345</t>
  </si>
  <si>
    <t>ASV_24647</t>
  </si>
  <si>
    <t>ASV_15880</t>
  </si>
  <si>
    <t>ASV_20338</t>
  </si>
  <si>
    <t>ASV_25999</t>
  </si>
  <si>
    <t>ASV_23890</t>
  </si>
  <si>
    <t>ASV_23253</t>
  </si>
  <si>
    <t>ASV_02343</t>
  </si>
  <si>
    <t>ASV_13397</t>
  </si>
  <si>
    <t>ASV_19280</t>
  </si>
  <si>
    <t>ASV_19717</t>
  </si>
  <si>
    <t>ASV_23878</t>
  </si>
  <si>
    <t>ASV_08837</t>
  </si>
  <si>
    <t>ASV_24478</t>
  </si>
  <si>
    <t>ASV_20085</t>
  </si>
  <si>
    <t>ASV_08157</t>
  </si>
  <si>
    <t>ASV_12298</t>
  </si>
  <si>
    <t>ASV_09457</t>
  </si>
  <si>
    <t>ASV_14599</t>
  </si>
  <si>
    <t>ASV_17112</t>
  </si>
  <si>
    <t>ASV_17583</t>
  </si>
  <si>
    <t>ASV_19659</t>
  </si>
  <si>
    <t>ASV_06641</t>
  </si>
  <si>
    <t>ASV_21006</t>
  </si>
  <si>
    <t>ASV_08735</t>
  </si>
  <si>
    <t>ASV_24227</t>
  </si>
  <si>
    <t>ASV_24121</t>
  </si>
  <si>
    <t>ASV_20579</t>
  </si>
  <si>
    <t>ASV_17245</t>
  </si>
  <si>
    <t>ASV_12449</t>
  </si>
  <si>
    <t>ASV_16404</t>
  </si>
  <si>
    <t>ASV_13261</t>
  </si>
  <si>
    <t>ASV_13410</t>
  </si>
  <si>
    <t>ASV_16270</t>
  </si>
  <si>
    <t>ASV_22389</t>
  </si>
  <si>
    <t>ASV_20796</t>
  </si>
  <si>
    <t>ASV_11603</t>
  </si>
  <si>
    <t>ASV_17715</t>
  </si>
  <si>
    <t>ASV_09380</t>
  </si>
  <si>
    <t>ASV_20287</t>
  </si>
  <si>
    <t>ASV_19979</t>
  </si>
  <si>
    <t>ASV_23803</t>
  </si>
  <si>
    <t>ASV_10921</t>
  </si>
  <si>
    <t>ASV_09080</t>
  </si>
  <si>
    <t>ASV_24241</t>
  </si>
  <si>
    <t>ASV_23643</t>
  </si>
  <si>
    <t>ASV_25104</t>
  </si>
  <si>
    <t>ASV_07505</t>
  </si>
  <si>
    <t>ASV_25639</t>
  </si>
  <si>
    <t>ASV_10412</t>
  </si>
  <si>
    <t>ASV_11711</t>
  </si>
  <si>
    <t>ASV_17983</t>
  </si>
  <si>
    <t>ASV_20134</t>
  </si>
  <si>
    <t>ASV_08341</t>
  </si>
  <si>
    <t>ASV_23600</t>
  </si>
  <si>
    <t>ASV_16614</t>
  </si>
  <si>
    <t>ASV_04719</t>
  </si>
  <si>
    <t>ASV_24973</t>
  </si>
  <si>
    <t>ASV_13191</t>
  </si>
  <si>
    <t>ASV_01886</t>
  </si>
  <si>
    <t>ASV_18833</t>
  </si>
  <si>
    <t>ASV_01041</t>
  </si>
  <si>
    <t>ASV_06305</t>
  </si>
  <si>
    <t>ASV_19879</t>
  </si>
  <si>
    <t>ASV_13413</t>
  </si>
  <si>
    <t>ASV_11516</t>
  </si>
  <si>
    <t>ASV_17625</t>
  </si>
  <si>
    <t>ASV_20581</t>
  </si>
  <si>
    <t>ASV_24693</t>
  </si>
  <si>
    <t>ASV_15960</t>
  </si>
  <si>
    <t>ASV_13309</t>
  </si>
  <si>
    <t>ASV_19866</t>
  </si>
  <si>
    <t>ASV_10479</t>
  </si>
  <si>
    <t>ASV_04105</t>
  </si>
  <si>
    <t>ASV_20228</t>
  </si>
  <si>
    <t>ASV_15923</t>
  </si>
  <si>
    <t>ASV_20156</t>
  </si>
  <si>
    <t>ASV_12455</t>
  </si>
  <si>
    <t>ASV_11635</t>
  </si>
  <si>
    <t>ASV_09520</t>
  </si>
  <si>
    <t>ASV_09730</t>
  </si>
  <si>
    <t>ASV_06368</t>
  </si>
  <si>
    <t>ASV_22651</t>
  </si>
  <si>
    <t>ASV_25011</t>
  </si>
  <si>
    <t>ASV_25817</t>
  </si>
  <si>
    <t>ASV_06598</t>
  </si>
  <si>
    <t>ASV_25334</t>
  </si>
  <si>
    <t>ASV_05301</t>
  </si>
  <si>
    <t>ASV_24247</t>
  </si>
  <si>
    <t>ASV_20822</t>
  </si>
  <si>
    <t>ASV_08954</t>
  </si>
  <si>
    <t>ASV_19444</t>
  </si>
  <si>
    <t>ASV_08318</t>
  </si>
  <si>
    <t>ASV_17936</t>
  </si>
  <si>
    <t>ASV_16309</t>
  </si>
  <si>
    <t>ASV_25365</t>
  </si>
  <si>
    <t>ASV_17140</t>
  </si>
  <si>
    <t>ASV_21437</t>
  </si>
  <si>
    <t>ASV_01047</t>
  </si>
  <si>
    <t>ASV_19710</t>
  </si>
  <si>
    <t>ASV_00760</t>
  </si>
  <si>
    <t>ASV_24567</t>
  </si>
  <si>
    <t>ASV_03178</t>
  </si>
  <si>
    <t>ASV_19104</t>
  </si>
  <si>
    <t>ASV_15895</t>
  </si>
  <si>
    <t>ASV_08482</t>
  </si>
  <si>
    <t>ASV_24267</t>
  </si>
  <si>
    <t>ASV_24264</t>
  </si>
  <si>
    <t>ASV_10391</t>
  </si>
  <si>
    <t>ASV_21203</t>
  </si>
  <si>
    <t>ASV_23935</t>
  </si>
  <si>
    <t>ASV_24965</t>
  </si>
  <si>
    <t>ASV_12503</t>
  </si>
  <si>
    <t>ASV_23601</t>
  </si>
  <si>
    <t>ASV_08047</t>
  </si>
  <si>
    <t>ASV_03604</t>
  </si>
  <si>
    <t>ASV_14238</t>
  </si>
  <si>
    <t>ASV_06812</t>
  </si>
  <si>
    <t>ASV_23958</t>
  </si>
  <si>
    <t>ASV_04471</t>
  </si>
  <si>
    <t>ASV_25063</t>
  </si>
  <si>
    <t>ASV_25342</t>
  </si>
  <si>
    <t>ASV_20963</t>
  </si>
  <si>
    <t>ASV_11742</t>
  </si>
  <si>
    <t>ASV_20518</t>
  </si>
  <si>
    <t>ASV_25745</t>
  </si>
  <si>
    <t>ASV_08400</t>
  </si>
  <si>
    <t>ASV_17545</t>
  </si>
  <si>
    <t>ASV_09381</t>
  </si>
  <si>
    <t>ASV_20025</t>
  </si>
  <si>
    <t>ASV_17859</t>
  </si>
  <si>
    <t>ASV_20600</t>
  </si>
  <si>
    <t>ASV_09466</t>
  </si>
  <si>
    <t>ASV_23875</t>
  </si>
  <si>
    <t>ASV_22939</t>
  </si>
  <si>
    <t>ASV_19125</t>
  </si>
  <si>
    <t>ASV_19639</t>
  </si>
  <si>
    <t>ASV_25364</t>
  </si>
  <si>
    <t>ASV_25012</t>
  </si>
  <si>
    <t>ASV_18129</t>
  </si>
  <si>
    <t>ASV_19383</t>
  </si>
  <si>
    <t>ASV_15716</t>
  </si>
  <si>
    <t>ASV_01723</t>
  </si>
  <si>
    <t>ASV_25650</t>
  </si>
  <si>
    <t>ASV_20938</t>
  </si>
  <si>
    <t>ASV_13676</t>
  </si>
  <si>
    <t>ASV_22807</t>
  </si>
  <si>
    <t>ASV_07215</t>
  </si>
  <si>
    <t>ASV_19424</t>
  </si>
  <si>
    <t>ASV_12153</t>
  </si>
  <si>
    <t>ASV_23335</t>
  </si>
  <si>
    <t>ASV_20327</t>
  </si>
  <si>
    <t>ASV_17593</t>
  </si>
  <si>
    <t>ASV_25505</t>
  </si>
  <si>
    <t>ASV_19183</t>
  </si>
  <si>
    <t>ASV_10949</t>
  </si>
  <si>
    <t>ASV_11521</t>
  </si>
  <si>
    <t>ASV_11750</t>
  </si>
  <si>
    <t>ASV_16961</t>
  </si>
  <si>
    <t>ASV_14821</t>
  </si>
  <si>
    <t>ASV_10987</t>
  </si>
  <si>
    <t>ASV_16179</t>
  </si>
  <si>
    <t>ASV_14491</t>
  </si>
  <si>
    <t>ASV_24373</t>
  </si>
  <si>
    <t>ASV_12501</t>
  </si>
  <si>
    <t>ASV_21068</t>
  </si>
  <si>
    <t>ASV_24797</t>
  </si>
  <si>
    <t>ASV_18308</t>
  </si>
  <si>
    <t>ASV_16122</t>
  </si>
  <si>
    <t>ASV_12629</t>
  </si>
  <si>
    <t>ASV_21174</t>
  </si>
  <si>
    <t>ASV_20457</t>
  </si>
  <si>
    <t>ASV_06642</t>
  </si>
  <si>
    <t>ASV_25065</t>
  </si>
  <si>
    <t>ASV_20795</t>
  </si>
  <si>
    <t>ASV_14889</t>
  </si>
  <si>
    <t>ASV_14219</t>
  </si>
  <si>
    <t>ASV_20793</t>
  </si>
  <si>
    <t>ASV_24190</t>
  </si>
  <si>
    <t>ASV_18093</t>
  </si>
  <si>
    <t>ASV_16161</t>
  </si>
  <si>
    <t>ASV_08818</t>
  </si>
  <si>
    <t>ASV_06128</t>
  </si>
  <si>
    <t>ASV_12604</t>
  </si>
  <si>
    <t>ASV_25767</t>
  </si>
  <si>
    <t>ASV_02445</t>
  </si>
  <si>
    <t>ASV_20832</t>
  </si>
  <si>
    <t>ASV_10857</t>
  </si>
  <si>
    <t>ASV_17235</t>
  </si>
  <si>
    <t>ASV_17548</t>
  </si>
  <si>
    <t>ASV_09955</t>
  </si>
  <si>
    <t>ASV_09920</t>
  </si>
  <si>
    <t>ASV_08405</t>
  </si>
  <si>
    <t>ASV_17620</t>
  </si>
  <si>
    <t>ASV_10295</t>
  </si>
  <si>
    <t>ASV_05172</t>
  </si>
  <si>
    <t>ASV_25002</t>
  </si>
  <si>
    <t>ASV_16387</t>
  </si>
  <si>
    <t>ASV_03674</t>
  </si>
  <si>
    <t>ASV_01420</t>
  </si>
  <si>
    <t>ASV_22849</t>
  </si>
  <si>
    <t>ASV_25921</t>
  </si>
  <si>
    <t>ASV_05092</t>
  </si>
  <si>
    <t>ASV_21266</t>
  </si>
  <si>
    <t>ASV_24648</t>
  </si>
  <si>
    <t>ASV_21199</t>
  </si>
  <si>
    <t>ASV_12315</t>
  </si>
  <si>
    <t>ASV_21075</t>
  </si>
  <si>
    <t>ASV_16178</t>
  </si>
  <si>
    <t>ASV_11547</t>
  </si>
  <si>
    <t>ASV_09913</t>
  </si>
  <si>
    <t>ASV_17886</t>
  </si>
  <si>
    <t>ASV_22973</t>
  </si>
  <si>
    <t>ASV_03215</t>
  </si>
  <si>
    <t>ASV_15959</t>
  </si>
  <si>
    <t>ASV_19106</t>
  </si>
  <si>
    <t>ASV_07461</t>
  </si>
  <si>
    <t>ASV_24525</t>
  </si>
  <si>
    <t>ASV_23891</t>
  </si>
  <si>
    <t>ASV_19619</t>
  </si>
  <si>
    <t>ASV_21232</t>
  </si>
  <si>
    <t>ASV_23580</t>
  </si>
  <si>
    <t>ASV_14515</t>
  </si>
  <si>
    <t>ASV_23799</t>
  </si>
  <si>
    <t>ASV_13321</t>
  </si>
  <si>
    <t>ASV_15443</t>
  </si>
  <si>
    <t>ASV_08504</t>
  </si>
  <si>
    <t>ASV_20500</t>
  </si>
  <si>
    <t>ASV_24092</t>
  </si>
  <si>
    <t>ASV_19924</t>
  </si>
  <si>
    <t>ASV_19918</t>
  </si>
  <si>
    <t>ASV_25720</t>
  </si>
  <si>
    <t>ASV_06682</t>
  </si>
  <si>
    <t>ASV_11892</t>
  </si>
  <si>
    <t>ASV_13549</t>
  </si>
  <si>
    <t>ASV_16358</t>
  </si>
  <si>
    <t>ASV_00877</t>
  </si>
  <si>
    <t>ASV_16276</t>
  </si>
  <si>
    <t>ASV_24689</t>
  </si>
  <si>
    <t>ASV_19584</t>
  </si>
  <si>
    <t>ASV_15691</t>
  </si>
  <si>
    <t>ASV_15538</t>
  </si>
  <si>
    <t>ASV_23868</t>
  </si>
  <si>
    <t>ASV_13280</t>
  </si>
  <si>
    <t>ASV_07774</t>
  </si>
  <si>
    <t>ASV_04622</t>
  </si>
  <si>
    <t>ASV_01119</t>
  </si>
  <si>
    <t>ASV_07037</t>
  </si>
  <si>
    <t>ASV_23228</t>
  </si>
  <si>
    <t>ASV_18120</t>
  </si>
  <si>
    <t>ASV_25385</t>
  </si>
  <si>
    <t>ASV_20350</t>
  </si>
  <si>
    <t>ASV_24268</t>
  </si>
  <si>
    <t>ASV_10934</t>
  </si>
  <si>
    <t>ASV_11882</t>
  </si>
  <si>
    <t>ASV_24677</t>
  </si>
  <si>
    <t>ASV_24509</t>
  </si>
  <si>
    <t>ASV_02394</t>
  </si>
  <si>
    <t>ASV_20480</t>
  </si>
  <si>
    <t>ASV_23569</t>
  </si>
  <si>
    <t>ASV_14431</t>
  </si>
  <si>
    <t>ASV_19269</t>
  </si>
  <si>
    <t>ASV_23207</t>
  </si>
  <si>
    <t>ASV_06340</t>
  </si>
  <si>
    <t>ASV_17779</t>
  </si>
  <si>
    <t>ASV_19638</t>
  </si>
  <si>
    <t>ASV_23937</t>
  </si>
  <si>
    <t>ASV_08118</t>
  </si>
  <si>
    <t>ASV_15558</t>
  </si>
  <si>
    <t>ASV_09724</t>
  </si>
  <si>
    <t>ASV_13113</t>
  </si>
  <si>
    <t>ASV_12771</t>
  </si>
  <si>
    <t>ASV_18139</t>
  </si>
  <si>
    <t>ASV_20984</t>
  </si>
  <si>
    <t>ASV_16275</t>
  </si>
  <si>
    <t>ASV_23887</t>
  </si>
  <si>
    <t>ASV_14456</t>
  </si>
  <si>
    <t>ASV_24358</t>
  </si>
  <si>
    <t>ASV_02536</t>
  </si>
  <si>
    <t>ASV_10298</t>
  </si>
  <si>
    <t>ASV_14433</t>
  </si>
  <si>
    <t>ASV_23975</t>
  </si>
  <si>
    <t>ASV_25790</t>
  </si>
  <si>
    <t>ASV_12530</t>
  </si>
  <si>
    <t>ASV_18410</t>
  </si>
  <si>
    <t>ASV_22677</t>
  </si>
  <si>
    <t>ASV_24123</t>
  </si>
  <si>
    <t>ASV_15712</t>
  </si>
  <si>
    <t>ASV_14237</t>
  </si>
  <si>
    <t>ASV_07727</t>
  </si>
  <si>
    <t>ASV_07989</t>
  </si>
  <si>
    <t>ASV_22775</t>
  </si>
  <si>
    <t>ASV_13969</t>
  </si>
  <si>
    <t>ASV_16180</t>
  </si>
  <si>
    <t>ASV_02864</t>
  </si>
  <si>
    <t>ASV_25217</t>
  </si>
  <si>
    <t>ASV_25839</t>
  </si>
  <si>
    <t>ASV_03268</t>
  </si>
  <si>
    <t>ASV_08046</t>
  </si>
  <si>
    <t>ASV_09750</t>
  </si>
  <si>
    <t>ASV_15672</t>
  </si>
  <si>
    <t>ASV_08054</t>
  </si>
  <si>
    <t>ASV_23179</t>
  </si>
  <si>
    <t>ASV_16299</t>
  </si>
  <si>
    <t>ASV_25726</t>
  </si>
  <si>
    <t>ASV_04836</t>
  </si>
  <si>
    <t>ASV_14634</t>
  </si>
  <si>
    <t>ASV_23520</t>
  </si>
  <si>
    <t>ASV_20034</t>
  </si>
  <si>
    <t>ASV_07023</t>
  </si>
  <si>
    <t>ASV_09317</t>
  </si>
  <si>
    <t>ASV_11036</t>
  </si>
  <si>
    <t>ASV_07753</t>
  </si>
  <si>
    <t>ASV_04906</t>
  </si>
  <si>
    <t>ASV_19719</t>
  </si>
  <si>
    <t>ASV_12316</t>
  </si>
  <si>
    <t>ASV_08226</t>
  </si>
  <si>
    <t>ASV_18340</t>
  </si>
  <si>
    <t>ASV_22721</t>
  </si>
  <si>
    <t>ASV_17877</t>
  </si>
  <si>
    <t>ASV_10241</t>
  </si>
  <si>
    <t>ASV_04614</t>
  </si>
  <si>
    <t>ASV_17979</t>
  </si>
  <si>
    <t>ASV_25631</t>
  </si>
  <si>
    <t>ASV_12334</t>
  </si>
  <si>
    <t>ASV_24499</t>
  </si>
  <si>
    <t>ASV_09414</t>
  </si>
  <si>
    <t>ASV_08736</t>
  </si>
  <si>
    <t>ASV_20372</t>
  </si>
  <si>
    <t>ASV_10927</t>
  </si>
  <si>
    <t>ASV_17327</t>
  </si>
  <si>
    <t>ASV_20525</t>
  </si>
  <si>
    <t>ASV_25516</t>
  </si>
  <si>
    <t>ASV_06976</t>
  </si>
  <si>
    <t>ASV_24193</t>
  </si>
  <si>
    <t>ASV_17486</t>
  </si>
  <si>
    <t>ASV_08065</t>
  </si>
  <si>
    <t>ASV_22664</t>
  </si>
  <si>
    <t>ASV_18252</t>
  </si>
  <si>
    <t>ASV_06972</t>
  </si>
  <si>
    <t>ASV_02649</t>
  </si>
  <si>
    <t>ASV_07513</t>
  </si>
  <si>
    <t>ASV_07484</t>
  </si>
  <si>
    <t>ASV_21469</t>
  </si>
  <si>
    <t>ASV_17501</t>
  </si>
  <si>
    <t>ASV_15987</t>
  </si>
  <si>
    <t>ASV_24695</t>
  </si>
  <si>
    <t>ASV_02834</t>
  </si>
  <si>
    <t>ASV_18292</t>
  </si>
  <si>
    <t>ASV_24799</t>
  </si>
  <si>
    <t>ASV_11582</t>
  </si>
  <si>
    <t>ASV_20057</t>
  </si>
  <si>
    <t>ASV_04528</t>
  </si>
  <si>
    <t>ASV_24911</t>
  </si>
  <si>
    <t>ASV_23395</t>
  </si>
  <si>
    <t>ASV_17913</t>
  </si>
  <si>
    <t>ASV_04034</t>
  </si>
  <si>
    <t>ASV_23853</t>
  </si>
  <si>
    <t>ASV_19594</t>
  </si>
  <si>
    <t>ASV_03110</t>
  </si>
  <si>
    <t>ASV_20928</t>
  </si>
  <si>
    <t>ASV_18784</t>
  </si>
  <si>
    <t>ASV_02925</t>
  </si>
  <si>
    <t>ASV_09009</t>
  </si>
  <si>
    <t>ASV_06285</t>
  </si>
  <si>
    <t>ASV_20352</t>
  </si>
  <si>
    <t>ASV_25515</t>
  </si>
  <si>
    <t>ASV_19893</t>
  </si>
  <si>
    <t>ASV_09753</t>
  </si>
  <si>
    <t>ASV_04895</t>
  </si>
  <si>
    <t>ASV_09359</t>
  </si>
  <si>
    <t>ASV_01705</t>
  </si>
  <si>
    <t>ASV_06006</t>
  </si>
  <si>
    <t>ASV_12546</t>
  </si>
  <si>
    <t>ASV_19423</t>
  </si>
  <si>
    <t>ASV_24255</t>
  </si>
  <si>
    <t>ASV_19596</t>
  </si>
  <si>
    <t>ASV_11188</t>
  </si>
  <si>
    <t>ASV_00156</t>
  </si>
  <si>
    <t>ASV_17556</t>
  </si>
  <si>
    <t>ASV_10240</t>
  </si>
  <si>
    <t>ASV_13474</t>
  </si>
  <si>
    <t>ASV_14497</t>
  </si>
  <si>
    <t>ASV_10380</t>
  </si>
  <si>
    <t>ASV_13200</t>
  </si>
  <si>
    <t>ASV_06330</t>
  </si>
  <si>
    <t>ASV_13709</t>
  </si>
  <si>
    <t>ASV_08116</t>
  </si>
  <si>
    <t>ASV_22938</t>
  </si>
  <si>
    <t>ASV_15708</t>
  </si>
  <si>
    <t>ASV_05185</t>
  </si>
  <si>
    <t>ASV_24317</t>
  </si>
  <si>
    <t>ASV_07996</t>
  </si>
  <si>
    <t>ASV_23258</t>
  </si>
  <si>
    <t>ASV_03671</t>
  </si>
  <si>
    <t>ASV_17881</t>
  </si>
  <si>
    <t>ASV_14410</t>
  </si>
  <si>
    <t>ASV_25312</t>
  </si>
  <si>
    <t>ASV_05077</t>
  </si>
  <si>
    <t>ASV_19365</t>
  </si>
  <si>
    <t>ASV_12678</t>
  </si>
  <si>
    <t>ASV_12421</t>
  </si>
  <si>
    <t>ASV_24050</t>
  </si>
  <si>
    <t>ASV_03928</t>
  </si>
  <si>
    <t>ASV_14446</t>
  </si>
  <si>
    <t>ASV_10864</t>
  </si>
  <si>
    <t>ASV_14825</t>
  </si>
  <si>
    <t>ASV_04038</t>
  </si>
  <si>
    <t>ASV_05935</t>
  </si>
  <si>
    <t>ASV_19712</t>
  </si>
  <si>
    <t>ASV_21530</t>
  </si>
  <si>
    <t>ASV_06284</t>
  </si>
  <si>
    <t>ASV_17225</t>
  </si>
  <si>
    <t>ASV_25771</t>
  </si>
  <si>
    <t>ASV_08388</t>
  </si>
  <si>
    <t>ASV_18164</t>
  </si>
  <si>
    <t>ASV_25315</t>
  </si>
  <si>
    <t>ASV_15692</t>
  </si>
  <si>
    <t>ASV_13305</t>
  </si>
  <si>
    <t>ASV_23289</t>
  </si>
  <si>
    <t>ASV_18432</t>
  </si>
  <si>
    <t>ASV_00717</t>
  </si>
  <si>
    <t>ASV_17381</t>
  </si>
  <si>
    <t>ASV_11671</t>
  </si>
  <si>
    <t>ASV_17386</t>
  </si>
  <si>
    <t>ASV_25362</t>
  </si>
  <si>
    <t>ASV_15627</t>
  </si>
  <si>
    <t>ASV_17942</t>
  </si>
  <si>
    <t>ASV_03414</t>
  </si>
  <si>
    <t>ASV_08725</t>
  </si>
  <si>
    <t>ASV_12535</t>
  </si>
  <si>
    <t>ASV_10527</t>
  </si>
  <si>
    <t>ASV_11146</t>
  </si>
  <si>
    <t>ASV_19721</t>
  </si>
  <si>
    <t>ASV_17419</t>
  </si>
  <si>
    <t>ASV_16371</t>
  </si>
  <si>
    <t>ASV_04231</t>
  </si>
  <si>
    <t>ASV_04683</t>
  </si>
  <si>
    <t>ASV_13428</t>
  </si>
  <si>
    <t>ASV_20069</t>
  </si>
  <si>
    <t>ASV_14069</t>
  </si>
  <si>
    <t>ASV_05410</t>
  </si>
  <si>
    <t>ASV_24616</t>
  </si>
  <si>
    <t>ASV_15567</t>
  </si>
  <si>
    <t>ASV_22717</t>
  </si>
  <si>
    <t>ASV_17752</t>
  </si>
  <si>
    <t>ASV_12608</t>
  </si>
  <si>
    <t>ASV_23813</t>
  </si>
  <si>
    <t>ASV_17745</t>
  </si>
  <si>
    <t>ASV_19113</t>
  </si>
  <si>
    <t>ASV_20325</t>
  </si>
  <si>
    <t>ASV_06526</t>
  </si>
  <si>
    <t>ASV_23739</t>
  </si>
  <si>
    <t>ASV_18364</t>
  </si>
  <si>
    <t>ASV_14518</t>
  </si>
  <si>
    <t>ASV_15478</t>
  </si>
  <si>
    <t>ASV_06110</t>
  </si>
  <si>
    <t>ASV_02775</t>
  </si>
  <si>
    <t>ASV_23525</t>
  </si>
  <si>
    <t>ASV_17591</t>
  </si>
  <si>
    <t>ASV_16072</t>
  </si>
  <si>
    <t>ASV_04460</t>
  </si>
  <si>
    <t>ASV_22434</t>
  </si>
  <si>
    <t>ASV_18830</t>
  </si>
  <si>
    <t>ASV_09366</t>
  </si>
  <si>
    <t>ASV_09172</t>
  </si>
  <si>
    <t>ASV_25652</t>
  </si>
  <si>
    <t>ASV_25653</t>
  </si>
  <si>
    <t>ASV_24228</t>
  </si>
  <si>
    <t>ASV_24827</t>
  </si>
  <si>
    <t>ASV_22831</t>
  </si>
  <si>
    <t>ASV_02260</t>
  </si>
  <si>
    <t>ASV_25488</t>
  </si>
  <si>
    <t>ASV_09464</t>
  </si>
  <si>
    <t>ASV_11224</t>
  </si>
  <si>
    <t>ASV_20482</t>
  </si>
  <si>
    <t>ASV_07262</t>
  </si>
  <si>
    <t>ASV_24048</t>
  </si>
  <si>
    <t>ASV_09088</t>
  </si>
  <si>
    <t>ASV_17912</t>
  </si>
  <si>
    <t>ASV_25962</t>
  </si>
  <si>
    <t>ASV_23545</t>
  </si>
  <si>
    <t>ASV_25208</t>
  </si>
  <si>
    <t>ASV_16065</t>
  </si>
  <si>
    <t>ASV_04157</t>
  </si>
  <si>
    <t>ASV_01684</t>
  </si>
  <si>
    <t>ASV_04924</t>
  </si>
  <si>
    <t>ASV_01533</t>
  </si>
  <si>
    <t>ASV_02668</t>
  </si>
  <si>
    <t>ASV_16560</t>
  </si>
  <si>
    <t>ASV_15537</t>
  </si>
  <si>
    <t>ASV_11763</t>
  </si>
  <si>
    <t>ASV_20806</t>
  </si>
  <si>
    <t>ASV_20778</t>
  </si>
  <si>
    <t>ASV_08035</t>
  </si>
  <si>
    <t>ASV_17567</t>
  </si>
  <si>
    <t>ASV_24397</t>
  </si>
  <si>
    <t>ASV_19591</t>
  </si>
  <si>
    <t>ASV_15817</t>
  </si>
  <si>
    <t>ASV_15866</t>
  </si>
  <si>
    <t>ASV_12970</t>
  </si>
  <si>
    <t>ASV_23551</t>
  </si>
  <si>
    <t>ASV_08440</t>
  </si>
  <si>
    <t>ASV_15915</t>
  </si>
  <si>
    <t>ASV_23810</t>
  </si>
  <si>
    <t>ASV_25049</t>
  </si>
  <si>
    <t>ASV_25736</t>
  </si>
  <si>
    <t>ASV_10333</t>
  </si>
  <si>
    <t>ASV_11651</t>
  </si>
  <si>
    <t>ASV_13466</t>
  </si>
  <si>
    <t>ASV_03140</t>
  </si>
  <si>
    <t>ASV_21177</t>
  </si>
  <si>
    <t>ASV_20478</t>
  </si>
  <si>
    <t>ASV_19634</t>
  </si>
  <si>
    <t>ASV_13636</t>
  </si>
  <si>
    <t>ASV_19645</t>
  </si>
  <si>
    <t>ASV_12369</t>
  </si>
  <si>
    <t>ASV_12533</t>
  </si>
  <si>
    <t>ASV_17231</t>
  </si>
  <si>
    <t>ASV_23250</t>
  </si>
  <si>
    <t>ASV_10924</t>
  </si>
  <si>
    <t>ASV_00456</t>
  </si>
  <si>
    <t>ASV_24224</t>
  </si>
  <si>
    <t>ASV_16176</t>
  </si>
  <si>
    <t>ASV_25988</t>
  </si>
  <si>
    <t>ASV_24530</t>
  </si>
  <si>
    <t>ASV_01520</t>
  </si>
  <si>
    <t>ASV_18267</t>
  </si>
  <si>
    <t>ASV_18371</t>
  </si>
  <si>
    <t>ASV_20533</t>
  </si>
  <si>
    <t>ASV_14818</t>
  </si>
  <si>
    <t>ASV_23729</t>
  </si>
  <si>
    <t>ASV_26088</t>
  </si>
  <si>
    <t>ASV_24630</t>
  </si>
  <si>
    <t>ASV_14529</t>
  </si>
  <si>
    <t>ASV_25450</t>
  </si>
  <si>
    <t>ASV_08488</t>
  </si>
  <si>
    <t>ASV_23552</t>
  </si>
  <si>
    <t>ASV_24842</t>
  </si>
  <si>
    <t>ASV_10833</t>
  </si>
  <si>
    <t>ASV_17047</t>
  </si>
  <si>
    <t>ASV_17273</t>
  </si>
  <si>
    <t>ASV_15778</t>
  </si>
  <si>
    <t>ASV_05729</t>
  </si>
  <si>
    <t>ASV_20522</t>
  </si>
  <si>
    <t>ASV_07217</t>
  </si>
  <si>
    <t>ASV_06702</t>
  </si>
  <si>
    <t>ASV_04435</t>
  </si>
  <si>
    <t>ASV_23796</t>
  </si>
  <si>
    <t>ASV_20628</t>
  </si>
  <si>
    <t>ASV_06491</t>
  </si>
  <si>
    <t>ASV_21148</t>
  </si>
  <si>
    <t>ASV_26113</t>
  </si>
  <si>
    <t>ASV_08485</t>
  </si>
  <si>
    <t>ASV_17505</t>
  </si>
  <si>
    <t>ASV_10863</t>
  </si>
  <si>
    <t>ASV_25006</t>
  </si>
  <si>
    <t>ASV_23734</t>
  </si>
  <si>
    <t>ASV_15814</t>
  </si>
  <si>
    <t>ASV_23934</t>
  </si>
  <si>
    <t>ASV_02555</t>
  </si>
  <si>
    <t>ASV_13401</t>
  </si>
  <si>
    <t>ASV_09202</t>
  </si>
  <si>
    <t>ASV_25769</t>
  </si>
  <si>
    <t>ASV_15541</t>
  </si>
  <si>
    <t>ASV_03145</t>
  </si>
  <si>
    <t>ASV_19628</t>
  </si>
  <si>
    <t>ASV_08767</t>
  </si>
  <si>
    <t>ASV_09362</t>
  </si>
  <si>
    <t>ASV_09919</t>
  </si>
  <si>
    <t>ASV_25018</t>
  </si>
  <si>
    <t>ASV_14223</t>
  </si>
  <si>
    <t>ASV_06485</t>
  </si>
  <si>
    <t>ASV_10955</t>
  </si>
  <si>
    <t>ASV_13512</t>
  </si>
  <si>
    <t>ASV_20777</t>
  </si>
  <si>
    <t>ASV_19582</t>
  </si>
  <si>
    <t>ASV_24263</t>
  </si>
  <si>
    <t>ASV_13454</t>
  </si>
  <si>
    <t>ASV_20980</t>
  </si>
  <si>
    <t>ASV_14304</t>
  </si>
  <si>
    <t>ASV_14958</t>
  </si>
  <si>
    <t>ASV_15941</t>
  </si>
  <si>
    <t>ASV_17636</t>
  </si>
  <si>
    <t>ASV_24234</t>
  </si>
  <si>
    <t>ASV_03092</t>
  </si>
  <si>
    <t>ASV_23554</t>
  </si>
  <si>
    <t>ASV_17561</t>
  </si>
  <si>
    <t>ASV_20917</t>
  </si>
  <si>
    <t>ASV_13381</t>
  </si>
  <si>
    <t>ASV_18118</t>
  </si>
  <si>
    <t>ASV_07003</t>
  </si>
  <si>
    <t>ASV_01509</t>
  </si>
  <si>
    <t>ASV_17749</t>
  </si>
  <si>
    <t>ASV_22851</t>
  </si>
  <si>
    <t>ASV_18000</t>
  </si>
  <si>
    <t>ASV_24355</t>
  </si>
  <si>
    <t>ASV_24321</t>
  </si>
  <si>
    <t>ASV_14230</t>
  </si>
  <si>
    <t>ASV_08173</t>
  </si>
  <si>
    <t>ASV_16158</t>
  </si>
  <si>
    <t>ASV_12576</t>
  </si>
  <si>
    <t>ASV_13657</t>
  </si>
  <si>
    <t>ASV_07979</t>
  </si>
  <si>
    <t>ASV_15997</t>
  </si>
  <si>
    <t>ASV_24807</t>
  </si>
  <si>
    <t>ASV_10989</t>
  </si>
  <si>
    <t>ASV_10825</t>
  </si>
  <si>
    <t>ASV_20071</t>
  </si>
  <si>
    <t>ASV_23579</t>
  </si>
  <si>
    <t>ASV_21187</t>
  </si>
  <si>
    <t>ASV_11616</t>
  </si>
  <si>
    <t>ASV_05369</t>
  </si>
  <si>
    <t>ASV_02292</t>
  </si>
  <si>
    <t>ASV_05623</t>
  </si>
  <si>
    <t>ASV_08694</t>
  </si>
  <si>
    <t>ASV_15565</t>
  </si>
  <si>
    <t>ASV_12199</t>
  </si>
  <si>
    <t>ASV_23378</t>
  </si>
  <si>
    <t>ASV_13026</t>
  </si>
  <si>
    <t>ASV_13459</t>
  </si>
  <si>
    <t>ASV_13671</t>
  </si>
  <si>
    <t>ASV_22524</t>
  </si>
  <si>
    <t>ASV_15554</t>
  </si>
  <si>
    <t>ASV_04673</t>
  </si>
  <si>
    <t>ASV_09186</t>
  </si>
  <si>
    <t>ASV_25309</t>
  </si>
  <si>
    <t>ASV_09914</t>
  </si>
  <si>
    <t>ASV_22589</t>
  </si>
  <si>
    <t>ASV_22558</t>
  </si>
  <si>
    <t>ASV_11444</t>
  </si>
  <si>
    <t>ASV_03856</t>
  </si>
  <si>
    <t>ASV_15642</t>
  </si>
  <si>
    <t>ASV_12652</t>
  </si>
  <si>
    <t>ASV_25752</t>
  </si>
  <si>
    <t>ASV_12306</t>
  </si>
  <si>
    <t>ASV_13383</t>
  </si>
  <si>
    <t>ASV_17976</t>
  </si>
  <si>
    <t>ASV_04732</t>
  </si>
  <si>
    <t>ASV_01428</t>
  </si>
  <si>
    <t>ASV_02696</t>
  </si>
  <si>
    <t>ASV_06294</t>
  </si>
  <si>
    <t>ASV_03784</t>
  </si>
  <si>
    <t>ASV_10917</t>
  </si>
  <si>
    <t>ASV_01779</t>
  </si>
  <si>
    <t>ASV_23528</t>
  </si>
  <si>
    <t>ASV_22041</t>
  </si>
  <si>
    <t>ASV_17736</t>
  </si>
  <si>
    <t>ASV_06474</t>
  </si>
  <si>
    <t>ASV_17968</t>
  </si>
  <si>
    <t>ASV_11515</t>
  </si>
  <si>
    <t>ASV_17737</t>
  </si>
  <si>
    <t>ASV_15540</t>
  </si>
  <si>
    <t>ASV_19624</t>
  </si>
  <si>
    <t>ASV_10320</t>
  </si>
  <si>
    <t>ASV_23182</t>
  </si>
  <si>
    <t>ASV_05992</t>
  </si>
  <si>
    <t>ASV_00804</t>
  </si>
  <si>
    <t>ASV_05592</t>
  </si>
  <si>
    <t>ASV_07030</t>
  </si>
  <si>
    <t>ASV_08667</t>
  </si>
  <si>
    <t>ASV_18397</t>
  </si>
  <si>
    <t>ASV_19453</t>
  </si>
  <si>
    <t>ASV_24825</t>
  </si>
  <si>
    <t>ASV_25844</t>
  </si>
  <si>
    <t>ASV_26040</t>
  </si>
  <si>
    <t>ASV_10838</t>
  </si>
  <si>
    <t>ASV_18436</t>
  </si>
  <si>
    <t>ASV_09516</t>
  </si>
  <si>
    <t>ASV_14647</t>
  </si>
  <si>
    <t>ASV_23993</t>
  </si>
  <si>
    <t>ASV_24730</t>
  </si>
  <si>
    <t>ASV_15767</t>
  </si>
  <si>
    <t>ASV_04873</t>
  </si>
  <si>
    <t>ASV_07832</t>
  </si>
  <si>
    <t>ASV_13802</t>
  </si>
  <si>
    <t>ASV_14292</t>
  </si>
  <si>
    <t>ASV_15084</t>
  </si>
  <si>
    <t>ASV_16287</t>
  </si>
  <si>
    <t>ASV_20095</t>
  </si>
  <si>
    <t>ASV_07638</t>
  </si>
  <si>
    <t>ASV_02086</t>
  </si>
  <si>
    <t>ASV_00683</t>
  </si>
  <si>
    <t>ASV_11775</t>
  </si>
  <si>
    <t>ASV_12545</t>
  </si>
  <si>
    <t>ASV_12256</t>
  </si>
  <si>
    <t>ASV_20633</t>
  </si>
  <si>
    <t>ASV_13895</t>
  </si>
  <si>
    <t>ASV_01432</t>
  </si>
  <si>
    <t>ASV_02299</t>
  </si>
  <si>
    <t>ASV_09630</t>
  </si>
  <si>
    <t>ASV_20048</t>
  </si>
  <si>
    <t>ASV_25822</t>
  </si>
  <si>
    <t>ASV_03561</t>
  </si>
  <si>
    <t>ASV_14560</t>
  </si>
  <si>
    <t>ASV_10865</t>
  </si>
  <si>
    <t>ASV_21296</t>
  </si>
  <si>
    <t>ASV_25459</t>
  </si>
  <si>
    <t>ASV_20894</t>
  </si>
  <si>
    <t>ASV_25989</t>
  </si>
  <si>
    <t>ASV_20038</t>
  </si>
  <si>
    <t>ASV_21578</t>
  </si>
  <si>
    <t>ASV_20926</t>
  </si>
  <si>
    <t>ASV_03614</t>
  </si>
  <si>
    <t>ASV_12439</t>
  </si>
  <si>
    <t>ASV_24722</t>
  </si>
  <si>
    <t>ASV_05425</t>
  </si>
  <si>
    <t>ASV_17353</t>
  </si>
  <si>
    <t>ASV_21337</t>
  </si>
  <si>
    <t>ASV_21897</t>
  </si>
  <si>
    <t>ASV_20159</t>
  </si>
  <si>
    <t>ASV_12947</t>
  </si>
  <si>
    <t>ASV_07667</t>
  </si>
  <si>
    <t>ASV_13789</t>
  </si>
  <si>
    <t>ASV_20384</t>
  </si>
  <si>
    <t>ASV_22271</t>
  </si>
  <si>
    <t>ASV_23233</t>
  </si>
  <si>
    <t>ASV_24614</t>
  </si>
  <si>
    <t>ASV_07178</t>
  </si>
  <si>
    <t>ASV_13388</t>
  </si>
  <si>
    <t>ASV_06926</t>
  </si>
  <si>
    <t>ASV_02874</t>
  </si>
  <si>
    <t>ASV_25686</t>
  </si>
  <si>
    <t>ASV_16100</t>
  </si>
  <si>
    <t>ASV_10386</t>
  </si>
  <si>
    <t>ASV_25723</t>
  </si>
  <si>
    <t>ASV_24543</t>
  </si>
  <si>
    <t>ASV_19786</t>
  </si>
  <si>
    <t>ASV_21373</t>
  </si>
  <si>
    <t>ASV_02042</t>
  </si>
  <si>
    <t>ASV_01539</t>
  </si>
  <si>
    <t>ASV_09486</t>
  </si>
  <si>
    <t>ASV_21488</t>
  </si>
  <si>
    <t>ASV_05392</t>
  </si>
  <si>
    <t>ASV_17934</t>
  </si>
  <si>
    <t>ASV_01077</t>
  </si>
  <si>
    <t>ASV_04328</t>
  </si>
  <si>
    <t>ASV_17973</t>
  </si>
  <si>
    <t>ASV_17939</t>
  </si>
  <si>
    <t>ASV_03385</t>
  </si>
  <si>
    <t>ASV_04724</t>
  </si>
  <si>
    <t>ASV_19966</t>
  </si>
  <si>
    <t>ASV_25876</t>
  </si>
  <si>
    <t>ASV_24557</t>
  </si>
  <si>
    <t>ASV_15619</t>
  </si>
  <si>
    <t>ASV_25472</t>
  </si>
  <si>
    <t>ASV_07082</t>
  </si>
  <si>
    <t>ASV_03710</t>
  </si>
  <si>
    <t>ASV_11018</t>
  </si>
  <si>
    <t>ASV_14807</t>
  </si>
  <si>
    <t>ASV_19262</t>
  </si>
  <si>
    <t>ASV_17829</t>
  </si>
  <si>
    <t>ASV_07295</t>
  </si>
  <si>
    <t>ASV_15374</t>
  </si>
  <si>
    <t>ASV_08439</t>
  </si>
  <si>
    <t>ASV_15465</t>
  </si>
  <si>
    <t>ASV_23197</t>
  </si>
  <si>
    <t>ASV_10400</t>
  </si>
  <si>
    <t>ASV_09034</t>
  </si>
  <si>
    <t>ASV_20740</t>
  </si>
  <si>
    <t>ASV_04387</t>
  </si>
  <si>
    <t>ASV_19222</t>
  </si>
  <si>
    <t>ASV_09419</t>
  </si>
  <si>
    <t>ASV_18286</t>
  </si>
  <si>
    <t>ASV_19817</t>
  </si>
  <si>
    <t>ASV_01362</t>
  </si>
  <si>
    <t>ASV_20912</t>
  </si>
  <si>
    <t>ASV_18510</t>
  </si>
  <si>
    <t>ASV_09318</t>
  </si>
  <si>
    <t>ASV_13630</t>
  </si>
  <si>
    <t>ASV_09781</t>
  </si>
  <si>
    <t>ASV_11349</t>
  </si>
  <si>
    <t>ASV_17830</t>
  </si>
  <si>
    <t>ASV_24448</t>
  </si>
  <si>
    <t>ASV_00690</t>
  </si>
  <si>
    <t>ASV_17861</t>
  </si>
  <si>
    <t>ASV_08481</t>
  </si>
  <si>
    <t>ASV_07000</t>
  </si>
  <si>
    <t>ASV_11677</t>
  </si>
  <si>
    <t>ASV_05901</t>
  </si>
  <si>
    <t>ASV_01589</t>
  </si>
  <si>
    <t>ASV_21146</t>
  </si>
  <si>
    <t>ASV_21957</t>
  </si>
  <si>
    <t>ASV_03713</t>
  </si>
  <si>
    <t>ASV_11901</t>
  </si>
  <si>
    <t>ASV_00645</t>
  </si>
  <si>
    <t>ASV_11918</t>
  </si>
  <si>
    <t>ASV_17397</t>
  </si>
  <si>
    <t>ASV_17355</t>
  </si>
  <si>
    <t>ASV_25437</t>
  </si>
  <si>
    <t>ASV_13098</t>
  </si>
  <si>
    <t>ASV_17440</t>
  </si>
  <si>
    <t>ASV_17226</t>
  </si>
  <si>
    <t>ASV_08210</t>
  </si>
  <si>
    <t>ASV_18666</t>
  </si>
  <si>
    <t>ASV_09999</t>
  </si>
  <si>
    <t>ASV_20158</t>
  </si>
  <si>
    <t>ASV_20344</t>
  </si>
  <si>
    <t>ASV_25676</t>
  </si>
  <si>
    <t>ASV_04781</t>
  </si>
  <si>
    <t>ASV_13714</t>
  </si>
  <si>
    <t>ASV_17376</t>
  </si>
  <si>
    <t>ASV_02635</t>
  </si>
  <si>
    <t>ASV_20449</t>
  </si>
  <si>
    <t>ASV_19237</t>
  </si>
  <si>
    <t>ASV_15469</t>
  </si>
  <si>
    <t>ASV_06638</t>
  </si>
  <si>
    <t>ASV_21036</t>
  </si>
  <si>
    <t>ASV_06180</t>
  </si>
  <si>
    <t>ASV_11634</t>
  </si>
  <si>
    <t>ASV_17977</t>
  </si>
  <si>
    <t>ASV_22806</t>
  </si>
  <si>
    <t>ASV_25328</t>
  </si>
  <si>
    <t>ASV_15978</t>
  </si>
  <si>
    <t>ASV_06780</t>
  </si>
  <si>
    <t>ASV_23712</t>
  </si>
  <si>
    <t>ASV_06640</t>
  </si>
  <si>
    <t>ASV_19769</t>
  </si>
  <si>
    <t>ASV_22678</t>
  </si>
  <si>
    <t>ASV_09028</t>
  </si>
  <si>
    <t>ASV_21367</t>
  </si>
  <si>
    <t>ASV_23865</t>
  </si>
  <si>
    <t>ASV_00689</t>
  </si>
  <si>
    <t>ASV_13478</t>
  </si>
  <si>
    <t>ASV_20885</t>
  </si>
  <si>
    <t>ASV_19767</t>
  </si>
  <si>
    <t>ASV_08443</t>
  </si>
  <si>
    <t>ASV_13270</t>
  </si>
  <si>
    <t>ASV_16091</t>
  </si>
  <si>
    <t>ASV_21824</t>
  </si>
  <si>
    <t>ASV_22959</t>
  </si>
  <si>
    <t>ASV_17323</t>
  </si>
  <si>
    <t>ASV_21725</t>
  </si>
  <si>
    <t>ASV_05094</t>
  </si>
  <si>
    <t>ASV_20082</t>
  </si>
  <si>
    <t>ASV_24688</t>
  </si>
  <si>
    <t>ASV_11730</t>
  </si>
  <si>
    <t>ASV_05546</t>
  </si>
  <si>
    <t>ASV_07578</t>
  </si>
  <si>
    <t>ASV_07549</t>
  </si>
  <si>
    <t>ASV_11743</t>
  </si>
  <si>
    <t>ASV_17800</t>
  </si>
  <si>
    <t>ASV_08074</t>
  </si>
  <si>
    <t>ASV_24717</t>
  </si>
  <si>
    <t>ASV_11572</t>
  </si>
  <si>
    <t>ASV_23953</t>
  </si>
  <si>
    <t>ASV_08398</t>
  </si>
  <si>
    <t>ASV_04296</t>
  </si>
  <si>
    <t>ASV_17628</t>
  </si>
  <si>
    <t>ASV_13483</t>
  </si>
  <si>
    <t>ASV_19648</t>
  </si>
  <si>
    <t>ASV_11174</t>
  </si>
  <si>
    <t>ASV_11526</t>
  </si>
  <si>
    <t>ASV_24782</t>
  </si>
  <si>
    <t>ASV_11142</t>
  </si>
  <si>
    <t>ASV_20440</t>
  </si>
  <si>
    <t>ASV_14490</t>
  </si>
  <si>
    <t>ASV_02425</t>
  </si>
  <si>
    <t>ASV_08696</t>
  </si>
  <si>
    <t>ASV_07014</t>
  </si>
  <si>
    <t>ASV_10830</t>
  </si>
  <si>
    <t>ASV_09089</t>
  </si>
  <si>
    <t>ASV_03050</t>
  </si>
  <si>
    <t>ASV_23478</t>
  </si>
  <si>
    <t>ASV_17277</t>
  </si>
  <si>
    <t>ASV_13264</t>
  </si>
  <si>
    <t>ASV_03796</t>
  </si>
  <si>
    <t>ASV_09425</t>
  </si>
  <si>
    <t>ASV_26101</t>
  </si>
  <si>
    <t>ASV_24930</t>
  </si>
  <si>
    <t>ASV_02112</t>
  </si>
  <si>
    <t>ASV_09155</t>
  </si>
  <si>
    <t>ASV_25922</t>
  </si>
  <si>
    <t>ASV_16028</t>
  </si>
  <si>
    <t>ASV_23263</t>
  </si>
  <si>
    <t>ASV_24254</t>
  </si>
  <si>
    <t>ASV_17410</t>
  </si>
  <si>
    <t>ASV_16008</t>
  </si>
  <si>
    <t>ASV_01483</t>
  </si>
  <si>
    <t>ASV_14631</t>
  </si>
  <si>
    <t>ASV_11876</t>
  </si>
  <si>
    <t>ASV_07013</t>
  </si>
  <si>
    <t>ASV_20259</t>
  </si>
  <si>
    <t>ASV_04812</t>
  </si>
  <si>
    <t>ASV_23487</t>
  </si>
  <si>
    <t>ASV_23557</t>
  </si>
  <si>
    <t>ASV_25926</t>
  </si>
  <si>
    <t>ASV_03287</t>
  </si>
  <si>
    <t>ASV_22805</t>
  </si>
  <si>
    <t>ASV_21054</t>
  </si>
  <si>
    <t>ASV_17966</t>
  </si>
  <si>
    <t>ASV_17880</t>
  </si>
  <si>
    <t>ASV_05384</t>
  </si>
  <si>
    <t>ASV_06361</t>
  </si>
  <si>
    <t>ASV_17095</t>
  </si>
  <si>
    <t>ASV_17498</t>
  </si>
  <si>
    <t>ASV_20335</t>
  </si>
  <si>
    <t>ASV_06622</t>
  </si>
  <si>
    <t>ASV_24412</t>
  </si>
  <si>
    <t>ASV_16063</t>
  </si>
  <si>
    <t>ASV_17249</t>
  </si>
  <si>
    <t>ASV_15964</t>
  </si>
  <si>
    <t>ASV_13479</t>
  </si>
  <si>
    <t>ASV_12450</t>
  </si>
  <si>
    <t>ASV_03426</t>
  </si>
  <si>
    <t>ASV_10993</t>
  </si>
  <si>
    <t>ASV_17240</t>
  </si>
  <si>
    <t>ASV_18117</t>
  </si>
  <si>
    <t>ASV_19784</t>
  </si>
  <si>
    <t>ASV_14414</t>
  </si>
  <si>
    <t>ASV_23638</t>
  </si>
  <si>
    <t>ASV_19834</t>
  </si>
  <si>
    <t>ASV_24627</t>
  </si>
  <si>
    <t>ASV_24849</t>
  </si>
  <si>
    <t>ASV_21314</t>
  </si>
  <si>
    <t>ASV_09523</t>
  </si>
  <si>
    <t>ASV_05151</t>
  </si>
  <si>
    <t>ASV_14612</t>
  </si>
  <si>
    <t>ASV_20076</t>
  </si>
  <si>
    <t>ASV_13393</t>
  </si>
  <si>
    <t>ASV_15326</t>
  </si>
  <si>
    <t>ASV_24296</t>
  </si>
  <si>
    <t>ASV_23522</t>
  </si>
  <si>
    <t>ASV_19099</t>
  </si>
  <si>
    <t>ASV_21431</t>
  </si>
  <si>
    <t>ASV_18715</t>
  </si>
  <si>
    <t>ASV_20402</t>
  </si>
  <si>
    <t>ASV_05089</t>
  </si>
  <si>
    <t>ASV_20715</t>
  </si>
  <si>
    <t>ASV_02612</t>
  </si>
  <si>
    <t>ASV_22934</t>
  </si>
  <si>
    <t>ASV_23990</t>
  </si>
  <si>
    <t>ASV_14624</t>
  </si>
  <si>
    <t>ASV_20094</t>
  </si>
  <si>
    <t>ASV_25363</t>
  </si>
  <si>
    <t>ASV_06142</t>
  </si>
  <si>
    <t>ASV_16196</t>
  </si>
  <si>
    <t>ASV_13472</t>
  </si>
  <si>
    <t>ASV_03269</t>
  </si>
  <si>
    <t>ASV_25991</t>
  </si>
  <si>
    <t>ASV_07893</t>
  </si>
  <si>
    <t>ASV_16908</t>
  </si>
  <si>
    <t>ASV_13132</t>
  </si>
  <si>
    <t>ASV_11471</t>
  </si>
  <si>
    <t>ASV_24437</t>
  </si>
  <si>
    <t>ASV_24687</t>
  </si>
  <si>
    <t>ASV_20968</t>
  </si>
  <si>
    <t>ASV_17560</t>
  </si>
  <si>
    <t>ASV_17951</t>
  </si>
  <si>
    <t>ASV_14563</t>
  </si>
  <si>
    <t>ASV_20927</t>
  </si>
  <si>
    <t>ASV_21388</t>
  </si>
  <si>
    <t>ASV_23268</t>
  </si>
  <si>
    <t>ASV_01924</t>
  </si>
  <si>
    <t>ASV_20791</t>
  </si>
  <si>
    <t>ASV_14913</t>
  </si>
  <si>
    <t>ASV_22923</t>
  </si>
  <si>
    <t>ASV_21210</t>
  </si>
  <si>
    <t>ASV_10205</t>
  </si>
  <si>
    <t>ASV_18008</t>
  </si>
  <si>
    <t>ASV_06914</t>
  </si>
  <si>
    <t>ASV_02017</t>
  </si>
  <si>
    <t>ASV_03154</t>
  </si>
  <si>
    <t>ASV_15656</t>
  </si>
  <si>
    <t>ASV_25849</t>
  </si>
  <si>
    <t>ASV_13435</t>
  </si>
  <si>
    <t>ASV_15763</t>
  </si>
  <si>
    <t>ASV_24698</t>
  </si>
  <si>
    <t>ASV_19863</t>
  </si>
  <si>
    <t>ASV_25443</t>
  </si>
  <si>
    <t>ASV_09802</t>
  </si>
  <si>
    <t>ASV_11823</t>
  </si>
  <si>
    <t>ASV_17404</t>
  </si>
  <si>
    <t>ASV_20882</t>
  </si>
  <si>
    <t>ASV_23952</t>
  </si>
  <si>
    <t>ASV_15742</t>
  </si>
  <si>
    <t>ASV_15936</t>
  </si>
  <si>
    <t>ASV_14455</t>
  </si>
  <si>
    <t>ASV_06200</t>
  </si>
  <si>
    <t>ASV_10402</t>
  </si>
  <si>
    <t>ASV_10925</t>
  </si>
  <si>
    <t>ASV_05714</t>
  </si>
  <si>
    <t>ASV_19593</t>
  </si>
  <si>
    <t>ASV_19605</t>
  </si>
  <si>
    <t>ASV_07329</t>
  </si>
  <si>
    <t>ASV_04609</t>
  </si>
  <si>
    <t>ASV_13176</t>
  </si>
  <si>
    <t>ASV_24793</t>
  </si>
  <si>
    <t>ASV_03326</t>
  </si>
  <si>
    <t>ASV_18130</t>
  </si>
  <si>
    <t>ASV_14575</t>
  </si>
  <si>
    <t>ASV_01685</t>
  </si>
  <si>
    <t>ASV_09007</t>
  </si>
  <si>
    <t>ASV_15765</t>
  </si>
  <si>
    <t>ASV_19616</t>
  </si>
  <si>
    <t>ASV_10001</t>
  </si>
  <si>
    <t>ASV_18043</t>
  </si>
  <si>
    <t>ASV_24622</t>
  </si>
  <si>
    <t>ASV_12651</t>
  </si>
  <si>
    <t>ASV_07068</t>
  </si>
  <si>
    <t>ASV_25238</t>
  </si>
  <si>
    <t>ASV_13298</t>
  </si>
  <si>
    <t>ASV_18271</t>
  </si>
  <si>
    <t>ASV_20472</t>
  </si>
  <si>
    <t>ASV_17457</t>
  </si>
  <si>
    <t>ASV_13276</t>
  </si>
  <si>
    <t>ASV_15887</t>
  </si>
  <si>
    <t>ASV_04775</t>
  </si>
  <si>
    <t>ASV_06693</t>
  </si>
  <si>
    <t>ASV_03805</t>
  </si>
  <si>
    <t>ASV_25984</t>
  </si>
  <si>
    <t>ASV_10929</t>
  </si>
  <si>
    <t>ASV_13704</t>
  </si>
  <si>
    <t>ASV_16113</t>
  </si>
  <si>
    <t>ASV_09499</t>
  </si>
  <si>
    <t>ASV_25858</t>
  </si>
  <si>
    <t>ASV_10314</t>
  </si>
  <si>
    <t>ASV_17808</t>
  </si>
  <si>
    <t>ASV_13007</t>
  </si>
  <si>
    <t>ASV_01455</t>
  </si>
  <si>
    <t>ASV_17958</t>
  </si>
  <si>
    <t>ASV_07282</t>
  </si>
  <si>
    <t>ASV_25924</t>
  </si>
  <si>
    <t>ASV_14401</t>
  </si>
  <si>
    <t>ASV_18032</t>
  </si>
  <si>
    <t>ASV_13599</t>
  </si>
  <si>
    <t>ASV_23826</t>
  </si>
  <si>
    <t>ASV_19861</t>
  </si>
  <si>
    <t>ASV_20499</t>
  </si>
  <si>
    <t>ASV_09462</t>
  </si>
  <si>
    <t>ASV_02503</t>
  </si>
  <si>
    <t>ASV_17121</t>
  </si>
  <si>
    <t>ASV_08213</t>
  </si>
  <si>
    <t>ASV_18482</t>
  </si>
  <si>
    <t>ASV_25660</t>
  </si>
  <si>
    <t>ASV_23286</t>
  </si>
  <si>
    <t>ASV_11764</t>
  </si>
  <si>
    <t>ASV_10931</t>
  </si>
  <si>
    <t>ASV_20582</t>
  </si>
  <si>
    <t>ASV_16115</t>
  </si>
  <si>
    <t>ASV_00526</t>
  </si>
  <si>
    <t>ASV_15332</t>
  </si>
  <si>
    <t>ASV_12165</t>
  </si>
  <si>
    <t>ASV_09426</t>
  </si>
  <si>
    <t>ASV_03959</t>
  </si>
  <si>
    <t>ASV_04331</t>
  </si>
  <si>
    <t>ASV_16406</t>
  </si>
  <si>
    <t>ASV_20841</t>
  </si>
  <si>
    <t>ASV_16190</t>
  </si>
  <si>
    <t>ASV_03596</t>
  </si>
  <si>
    <t>ASV_24209</t>
  </si>
  <si>
    <t>ASV_24079</t>
  </si>
  <si>
    <t>ASV_00400</t>
  </si>
  <si>
    <t>ASV_24608</t>
  </si>
  <si>
    <t>ASV_15658</t>
  </si>
  <si>
    <t>ASV_09849</t>
  </si>
  <si>
    <t>ASV_05281</t>
  </si>
  <si>
    <t>ASV_21386</t>
  </si>
  <si>
    <t>ASV_02686</t>
  </si>
  <si>
    <t>ASV_19812</t>
  </si>
  <si>
    <t>ASV_23175</t>
  </si>
  <si>
    <t>ASV_06808</t>
  </si>
  <si>
    <t>ASV_17689</t>
  </si>
  <si>
    <t>ASV_15592</t>
  </si>
  <si>
    <t>ASV_10313</t>
  </si>
  <si>
    <t>ASV_22897</t>
  </si>
  <si>
    <t>ASV_20132</t>
  </si>
  <si>
    <t>ASV_10291</t>
  </si>
  <si>
    <t>ASV_25280</t>
  </si>
  <si>
    <t>ASV_05906</t>
  </si>
  <si>
    <t>ASV_19840</t>
  </si>
  <si>
    <t>ASV_17227</t>
  </si>
  <si>
    <t>ASV_23564</t>
  </si>
  <si>
    <t>ASV_17747</t>
  </si>
  <si>
    <t>ASV_22379</t>
  </si>
  <si>
    <t>ASV_16187</t>
  </si>
  <si>
    <t>ASV_05866</t>
  </si>
  <si>
    <t>ASV_09091</t>
  </si>
  <si>
    <t>ASV_09093</t>
  </si>
  <si>
    <t>ASV_24510</t>
  </si>
  <si>
    <t>ASV_20818</t>
  </si>
  <si>
    <t>ASV_20236</t>
  </si>
  <si>
    <t>ASV_25358</t>
  </si>
  <si>
    <t>ASV_24374</t>
  </si>
  <si>
    <t>ASV_22956</t>
  </si>
  <si>
    <t>ASV_15818</t>
  </si>
  <si>
    <t>ASV_17124</t>
  </si>
  <si>
    <t>ASV_17589</t>
  </si>
  <si>
    <t>ASV_15961</t>
  </si>
  <si>
    <t>ASV_10982</t>
  </si>
  <si>
    <t>ASV_19935</t>
  </si>
  <si>
    <t>ASV_13613</t>
  </si>
  <si>
    <t>ASV_20368</t>
  </si>
  <si>
    <t>ASV_15143</t>
  </si>
  <si>
    <t>ASV_24812</t>
  </si>
  <si>
    <t>ASV_05243</t>
  </si>
  <si>
    <t>ASV_21383</t>
  </si>
  <si>
    <t>ASV_20232</t>
  </si>
  <si>
    <t>ASV_05383</t>
  </si>
  <si>
    <t>ASV_12332</t>
  </si>
  <si>
    <t>ASV_24340</t>
  </si>
  <si>
    <t>ASV_17884</t>
  </si>
  <si>
    <t>ASV_07768</t>
  </si>
  <si>
    <t>ASV_13269</t>
  </si>
  <si>
    <t>ASV_00722</t>
  </si>
  <si>
    <t>ASV_23486</t>
  </si>
  <si>
    <t>ASV_05415</t>
  </si>
  <si>
    <t>ASV_15533</t>
  </si>
  <si>
    <t>ASV_25840</t>
  </si>
  <si>
    <t>ASV_13110</t>
  </si>
  <si>
    <t>ASV_17799</t>
  </si>
  <si>
    <t>ASV_18798</t>
  </si>
  <si>
    <t>ASV_23692</t>
  </si>
  <si>
    <t>ASV_14319</t>
  </si>
  <si>
    <t>ASV_14905</t>
  </si>
  <si>
    <t>ASV_19650</t>
  </si>
  <si>
    <t>ASV_23710</t>
  </si>
  <si>
    <t>ASV_23273</t>
  </si>
  <si>
    <t>ASV_16136</t>
  </si>
  <si>
    <t>ASV_19882</t>
  </si>
  <si>
    <t>ASV_14121</t>
  </si>
  <si>
    <t>ASV_25525</t>
  </si>
  <si>
    <t>ASV_12550</t>
  </si>
  <si>
    <t>ASV_23176</t>
  </si>
  <si>
    <t>ASV_03481</t>
  </si>
  <si>
    <t>ASV_15937</t>
  </si>
  <si>
    <t>ASV_04340</t>
  </si>
  <si>
    <t>ASV_10749</t>
  </si>
  <si>
    <t>ASV_15713</t>
  </si>
  <si>
    <t>ASV_21057</t>
  </si>
  <si>
    <t>ASV_23558</t>
  </si>
  <si>
    <t>ASV_21730</t>
  </si>
  <si>
    <t>ASV_11579</t>
  </si>
  <si>
    <t>ASV_01729</t>
  </si>
  <si>
    <t>ASV_06735</t>
  </si>
  <si>
    <t>ASV_05287</t>
  </si>
  <si>
    <t>ASV_25345</t>
  </si>
  <si>
    <t>ASV_02044</t>
  </si>
  <si>
    <t>ASV_24301</t>
  </si>
  <si>
    <t>ASV_07532</t>
  </si>
  <si>
    <t>ASV_17789</t>
  </si>
  <si>
    <t>ASV_07046</t>
  </si>
  <si>
    <t>ASV_22970</t>
  </si>
  <si>
    <t>ASV_18293</t>
  </si>
  <si>
    <t>ASV_14310</t>
  </si>
  <si>
    <t>ASV_10991</t>
  </si>
  <si>
    <t>ASV_07557</t>
  </si>
  <si>
    <t>ASV_09078</t>
  </si>
  <si>
    <t>ASV_06824</t>
  </si>
  <si>
    <t>ASV_17267</t>
  </si>
  <si>
    <t>ASV_20826</t>
  </si>
  <si>
    <t>ASV_06035</t>
  </si>
  <si>
    <t>ASV_22714</t>
  </si>
  <si>
    <t>ASV_17436</t>
  </si>
  <si>
    <t>ASV_24370</t>
  </si>
  <si>
    <t>ASV_05989</t>
  </si>
  <si>
    <t>ASV_21230</t>
  </si>
  <si>
    <t>ASV_17426</t>
  </si>
  <si>
    <t>ASV_07305</t>
  </si>
  <si>
    <t>ASV_23245</t>
  </si>
  <si>
    <t>ASV_09891</t>
  </si>
  <si>
    <t>ASV_17265</t>
  </si>
  <si>
    <t>ASV_25765</t>
  </si>
  <si>
    <t>ASV_11612</t>
  </si>
  <si>
    <t>ASV_25050</t>
  </si>
  <si>
    <t>ASV_25643</t>
  </si>
  <si>
    <t>ASV_24680</t>
  </si>
  <si>
    <t>ASV_20614</t>
  </si>
  <si>
    <t>ASV_14248</t>
  </si>
  <si>
    <t>ASV_18173</t>
  </si>
  <si>
    <t>ASV_23272</t>
  </si>
  <si>
    <t>ASV_18447</t>
  </si>
  <si>
    <t>ASV_23578</t>
  </si>
  <si>
    <t>ASV_24993</t>
  </si>
  <si>
    <t>ASV_15309</t>
  </si>
  <si>
    <t>ASV_16424</t>
  </si>
  <si>
    <t>ASV_20990</t>
  </si>
  <si>
    <t>ASV_24845</t>
  </si>
  <si>
    <t>ASV_10552</t>
  </si>
  <si>
    <t>ASV_24210</t>
  </si>
  <si>
    <t>ASV_14711</t>
  </si>
  <si>
    <t>ASV_10871</t>
  </si>
  <si>
    <t>ASV_25691</t>
  </si>
  <si>
    <t>ASV_10336</t>
  </si>
  <si>
    <t>ASV_06186</t>
  </si>
  <si>
    <t>ASV_09809</t>
  </si>
  <si>
    <t>ASV_00884</t>
  </si>
  <si>
    <t>ASV_14662</t>
  </si>
  <si>
    <t>ASV_20936</t>
  </si>
  <si>
    <t>ASV_07086</t>
  </si>
  <si>
    <t>ASV_05971</t>
  </si>
  <si>
    <t>ASV_14669</t>
  </si>
  <si>
    <t>ASV_14533</t>
  </si>
  <si>
    <t>ASV_15686</t>
  </si>
  <si>
    <t>ASV_23003</t>
  </si>
  <si>
    <t>ASV_22820</t>
  </si>
  <si>
    <t>ASV_11017</t>
  </si>
  <si>
    <t>ASV_25683</t>
  </si>
  <si>
    <t>ASV_23232</t>
  </si>
  <si>
    <t>ASV_18251</t>
  </si>
  <si>
    <t>ASV_11899</t>
  </si>
  <si>
    <t>ASV_16477</t>
  </si>
  <si>
    <t>ASV_11765</t>
  </si>
  <si>
    <t>ASV_03643</t>
  </si>
  <si>
    <t>ASV_11761</t>
  </si>
  <si>
    <t>ASV_13338</t>
  </si>
  <si>
    <t>ASV_23598</t>
  </si>
  <si>
    <t>ASV_24222</t>
  </si>
  <si>
    <t>ASV_15782</t>
  </si>
  <si>
    <t>ASV_23695</t>
  </si>
  <si>
    <t>ASV_23372</t>
  </si>
  <si>
    <t>ASV_20692</t>
  </si>
  <si>
    <t>ASV_02224</t>
  </si>
  <si>
    <t>ASV_19499</t>
  </si>
  <si>
    <t>ASV_25512</t>
  </si>
  <si>
    <t>ASV_08067</t>
  </si>
  <si>
    <t>ASV_19437</t>
  </si>
  <si>
    <t>ASV_25112</t>
  </si>
  <si>
    <t>ASV_22525</t>
  </si>
  <si>
    <t>ASV_04278</t>
  </si>
  <si>
    <t>ASV_18463</t>
  </si>
  <si>
    <t>ASV_23979</t>
  </si>
  <si>
    <t>ASV_14636</t>
  </si>
  <si>
    <t>ASV_22937</t>
  </si>
  <si>
    <t>ASV_20821</t>
  </si>
  <si>
    <t>ASV_22979</t>
  </si>
  <si>
    <t>ASV_20353</t>
  </si>
  <si>
    <t>ASV_25764</t>
  </si>
  <si>
    <t>ASV_14368</t>
  </si>
  <si>
    <t>ASV_14329</t>
  </si>
  <si>
    <t>ASV_23842</t>
  </si>
  <si>
    <t>ASV_20992</t>
  </si>
  <si>
    <t>ASV_23628</t>
  </si>
  <si>
    <t>ASV_23650</t>
  </si>
  <si>
    <t>ASV_25338</t>
  </si>
  <si>
    <t>ASV_08418</t>
  </si>
  <si>
    <t>ASV_23271</t>
  </si>
  <si>
    <t>ASV_24185</t>
  </si>
  <si>
    <t>ASV_15759</t>
  </si>
  <si>
    <t>ASV_15924</t>
  </si>
  <si>
    <t>ASV_22808</t>
  </si>
  <si>
    <t>ASV_14692</t>
  </si>
  <si>
    <t>ASV_25898</t>
  </si>
  <si>
    <t>ASV_09367</t>
  </si>
  <si>
    <t>ASV_23244</t>
  </si>
  <si>
    <t>ASV_02028</t>
  </si>
  <si>
    <t>ASV_17460</t>
  </si>
  <si>
    <t>ASV_19571</t>
  </si>
  <si>
    <t>ASV_17435</t>
  </si>
  <si>
    <t>ASV_04987</t>
  </si>
  <si>
    <t>ASV_17262</t>
  </si>
  <si>
    <t>ASV_18026</t>
  </si>
  <si>
    <t>ASV_20983</t>
  </si>
  <si>
    <t>ASV_02135</t>
  </si>
  <si>
    <t>ASV_08040</t>
  </si>
  <si>
    <t>ASV_17322</t>
  </si>
  <si>
    <t>ASV_25444</t>
  </si>
  <si>
    <t>ASV_21247</t>
  </si>
  <si>
    <t>ASV_19391</t>
  </si>
  <si>
    <t>ASV_05258</t>
  </si>
  <si>
    <t>ASV_10988</t>
  </si>
  <si>
    <t>ASV_05253</t>
  </si>
  <si>
    <t>ASV_20706</t>
  </si>
  <si>
    <t>ASV_09807</t>
  </si>
  <si>
    <t>ASV_20544</t>
  </si>
  <si>
    <t>ASV_20971</t>
  </si>
  <si>
    <t>ASV_15812</t>
  </si>
  <si>
    <t>ASV_07510</t>
  </si>
  <si>
    <t>ASV_06018</t>
  </si>
  <si>
    <t>ASV_25664</t>
  </si>
  <si>
    <t>ASV_05164</t>
  </si>
  <si>
    <t>ASV_16047</t>
  </si>
  <si>
    <t>ASV_26002</t>
  </si>
  <si>
    <t>ASV_14534</t>
  </si>
  <si>
    <t>ASV_20310</t>
  </si>
  <si>
    <t>ASV_02132</t>
  </si>
  <si>
    <t>ASV_09936</t>
  </si>
  <si>
    <t>ASV_13377</t>
  </si>
  <si>
    <t>ASV_25359</t>
  </si>
  <si>
    <t>ASV_22409</t>
  </si>
  <si>
    <t>ASV_17887</t>
  </si>
  <si>
    <t>ASV_23288</t>
  </si>
  <si>
    <t>ASV_25421</t>
  </si>
  <si>
    <t>ASV_19860</t>
  </si>
  <si>
    <t>ASV_16123</t>
  </si>
  <si>
    <t>ASV_23152</t>
  </si>
  <si>
    <t>ASV_12598</t>
  </si>
  <si>
    <t>ASV_15549</t>
  </si>
  <si>
    <t>ASV_13297</t>
  </si>
  <si>
    <t>ASV_06354</t>
  </si>
  <si>
    <t>ASV_18307</t>
  </si>
  <si>
    <t>ASV_19287</t>
  </si>
  <si>
    <t>ASV_17236</t>
  </si>
  <si>
    <t>ASV_20840</t>
  </si>
  <si>
    <t>ASV_21385</t>
  </si>
  <si>
    <t>ASV_20305</t>
  </si>
  <si>
    <t>ASV_22837</t>
  </si>
  <si>
    <t>ASV_05380</t>
  </si>
  <si>
    <t>ASV_25820</t>
  </si>
  <si>
    <t>ASV_25317</t>
  </si>
  <si>
    <t>ASV_09911</t>
  </si>
  <si>
    <t>ASV_09114</t>
  </si>
  <si>
    <t>ASV_07970</t>
  </si>
  <si>
    <t>ASV_14862</t>
  </si>
  <si>
    <t>ASV_18027</t>
  </si>
  <si>
    <t>ASV_23218</t>
  </si>
  <si>
    <t>ASV_23559</t>
  </si>
  <si>
    <t>ASV_24147</t>
  </si>
  <si>
    <t>ASV_08825</t>
  </si>
  <si>
    <t>ASV_24084</t>
  </si>
  <si>
    <t>ASV_08633</t>
  </si>
  <si>
    <t>ASV_09951</t>
  </si>
  <si>
    <t>ASV_01854</t>
  </si>
  <si>
    <t>ASV_22930</t>
  </si>
  <si>
    <t>ASV_14374</t>
  </si>
  <si>
    <t>ASV_21241</t>
  </si>
  <si>
    <t>ASV_17549</t>
  </si>
  <si>
    <t>ASV_23151</t>
  </si>
  <si>
    <t>ASV_14580</t>
  </si>
  <si>
    <t>ASV_23714</t>
  </si>
  <si>
    <t>ASV_23836</t>
  </si>
  <si>
    <t>ASV_08378</t>
  </si>
  <si>
    <t>ASV_25774</t>
  </si>
  <si>
    <t>ASV_15791</t>
  </si>
  <si>
    <t>ASV_20513</t>
  </si>
  <si>
    <t>ASV_24984</t>
  </si>
  <si>
    <t>ASV_25128</t>
  </si>
  <si>
    <t>ASV_09828</t>
  </si>
  <si>
    <t>ASV_10994</t>
  </si>
  <si>
    <t>ASV_19923</t>
  </si>
  <si>
    <t>ASV_07498</t>
  </si>
  <si>
    <t>ASV_19832</t>
  </si>
  <si>
    <t>ASV_24653</t>
  </si>
  <si>
    <t>ASV_23843</t>
  </si>
  <si>
    <t>ASV_11601</t>
  </si>
  <si>
    <t>ASV_25001</t>
  </si>
  <si>
    <t>ASV_04228</t>
  </si>
  <si>
    <t>ASV_12754</t>
  </si>
  <si>
    <t>ASV_20033</t>
  </si>
  <si>
    <t>ASV_08804</t>
  </si>
  <si>
    <t>ASV_14212</t>
  </si>
  <si>
    <t>ASV_17247</t>
  </si>
  <si>
    <t>ASV_24322</t>
  </si>
  <si>
    <t>ASV_14827</t>
  </si>
  <si>
    <t>ASV_24171</t>
  </si>
  <si>
    <t>ASV_21360</t>
  </si>
  <si>
    <t>ASV_04989</t>
  </si>
  <si>
    <t>ASV_20995</t>
  </si>
  <si>
    <t>ASV_04380</t>
  </si>
  <si>
    <t>ASV_20958</t>
  </si>
  <si>
    <t>ASV_23166</t>
  </si>
  <si>
    <t>ASV_03608</t>
  </si>
  <si>
    <t>ASV_14218</t>
  </si>
  <si>
    <t>ASV_17863</t>
  </si>
  <si>
    <t>ASV_23186</t>
  </si>
  <si>
    <t>ASV_15796</t>
  </si>
  <si>
    <t>ASV_01497</t>
  </si>
  <si>
    <t>ASV_22559</t>
  </si>
  <si>
    <t>ASV_09761</t>
  </si>
  <si>
    <t>ASV_05872</t>
  </si>
  <si>
    <t>ASV_24102</t>
  </si>
  <si>
    <t>ASV_08458</t>
  </si>
  <si>
    <t>ASV_03241</t>
  </si>
  <si>
    <t>ASV_09904</t>
  </si>
  <si>
    <t>ASV_23876</t>
  </si>
  <si>
    <t>ASV_06026</t>
  </si>
  <si>
    <t>ASV_10976</t>
  </si>
  <si>
    <t>ASV_15644</t>
  </si>
  <si>
    <t>ASV_17490</t>
  </si>
  <si>
    <t>ASV_20816</t>
  </si>
  <si>
    <t>ASV_23697</t>
  </si>
  <si>
    <t>ASV_19580</t>
  </si>
  <si>
    <t>ASV_19878</t>
  </si>
  <si>
    <t>ASV_19829</t>
  </si>
  <si>
    <t>ASV_15793</t>
  </si>
  <si>
    <t>ASV_16041</t>
  </si>
  <si>
    <t>ASV_10977</t>
  </si>
  <si>
    <t>ASV_08664</t>
  </si>
  <si>
    <t>ASV_19472</t>
  </si>
  <si>
    <t>ASV_16324</t>
  </si>
  <si>
    <t>ASV_07585</t>
  </si>
  <si>
    <t>ASV_20004</t>
  </si>
  <si>
    <t>ASV_14663</t>
  </si>
  <si>
    <t>ASV_20476</t>
  </si>
  <si>
    <t>ASV_19939</t>
  </si>
  <si>
    <t>ASV_03956</t>
  </si>
  <si>
    <t>ASV_11605</t>
  </si>
  <si>
    <t>ASV_25659</t>
  </si>
  <si>
    <t>ASV_19707</t>
  </si>
  <si>
    <t>ASV_19379</t>
  </si>
  <si>
    <t>ASV_20487</t>
  </si>
  <si>
    <t>ASV_08304</t>
  </si>
  <si>
    <t>ASV_10355</t>
  </si>
  <si>
    <t>ASV_20227</t>
  </si>
  <si>
    <t>ASV_11200</t>
  </si>
  <si>
    <t>ASV_15943</t>
  </si>
  <si>
    <t>ASV_15992</t>
  </si>
  <si>
    <t>ASV_11529</t>
  </si>
  <si>
    <t>ASV_13453</t>
  </si>
  <si>
    <t>ASV_20738</t>
  </si>
  <si>
    <t>ASV_19708</t>
  </si>
  <si>
    <t>ASV_09432</t>
  </si>
  <si>
    <t>ASV_13205</t>
  </si>
  <si>
    <t>ASV_07250</t>
  </si>
  <si>
    <t>ASV_03448</t>
  </si>
  <si>
    <t>ASV_04162</t>
  </si>
  <si>
    <t>ASV_16133</t>
  </si>
  <si>
    <t>ASV_06519</t>
  </si>
  <si>
    <t>ASV_20140</t>
  </si>
  <si>
    <t>ASV_06283</t>
  </si>
  <si>
    <t>ASV_20415</t>
  </si>
  <si>
    <t>ASV_21374</t>
  </si>
  <si>
    <t>ASV_20306</t>
  </si>
  <si>
    <t>ASV_17744</t>
  </si>
  <si>
    <t>ASV_20313</t>
  </si>
  <si>
    <t>ASV_24721</t>
  </si>
  <si>
    <t>ASV_07829</t>
  </si>
  <si>
    <t>ASV_21298</t>
  </si>
  <si>
    <t>ASV_25998</t>
  </si>
  <si>
    <t>ASV_17738</t>
  </si>
  <si>
    <t>ASV_23705</t>
  </si>
  <si>
    <t>ASV_23225</t>
  </si>
  <si>
    <t>ASV_20966</t>
  </si>
  <si>
    <t>ASV_24662</t>
  </si>
  <si>
    <t>ASV_13463</t>
  </si>
  <si>
    <t>ASV_09176</t>
  </si>
  <si>
    <t>ASV_02866</t>
  </si>
  <si>
    <t>ASV_07502</t>
  </si>
  <si>
    <t>ASV_11103</t>
  </si>
  <si>
    <t>ASV_20359</t>
  </si>
  <si>
    <t>ASV_23897</t>
  </si>
  <si>
    <t>ASV_08417</t>
  </si>
  <si>
    <t>ASV_21056</t>
  </si>
  <si>
    <t>ASV_19427</t>
  </si>
  <si>
    <t>ASV_25632</t>
  </si>
  <si>
    <t>ASV_04729</t>
  </si>
  <si>
    <t>ASV_25646</t>
  </si>
  <si>
    <t>ASV_05480</t>
  </si>
  <si>
    <t>ASV_13975</t>
  </si>
  <si>
    <t>ASV_10425</t>
  </si>
  <si>
    <t>ASV_01758</t>
  </si>
  <si>
    <t>ASV_17329</t>
  </si>
  <si>
    <t>ASV_17595</t>
  </si>
  <si>
    <t>ASV_10292</t>
  </si>
  <si>
    <t>ASV_19090</t>
  </si>
  <si>
    <t>ASV_23835</t>
  </si>
  <si>
    <t>ASV_01058</t>
  </si>
  <si>
    <t>ASV_13601</t>
  </si>
  <si>
    <t>ASV_07583</t>
  </si>
  <si>
    <t>ASV_15873</t>
  </si>
  <si>
    <t>ASV_23599</t>
  </si>
  <si>
    <t>ASV_01346</t>
  </si>
  <si>
    <t>ASV_13073</t>
  </si>
  <si>
    <t>ASV_09808</t>
  </si>
  <si>
    <t>ASV_17321</t>
  </si>
  <si>
    <t>ASV_23347</t>
  </si>
  <si>
    <t>ASV_23371</t>
  </si>
  <si>
    <t>ASV_16338</t>
  </si>
  <si>
    <t>ASV_01436</t>
  </si>
  <si>
    <t>ASV_21529</t>
  </si>
  <si>
    <t>ASV_09778</t>
  </si>
  <si>
    <t>ASV_22030</t>
  </si>
  <si>
    <t>ASV_25321</t>
  </si>
  <si>
    <t>ASV_20103</t>
  </si>
  <si>
    <t>ASV_13700</t>
  </si>
  <si>
    <t>ASV_12755</t>
  </si>
  <si>
    <t>ASV_13703</t>
  </si>
  <si>
    <t>ASV_24078</t>
  </si>
  <si>
    <t>ASV_14542</t>
  </si>
  <si>
    <t>ASV_15800</t>
  </si>
  <si>
    <t>ASV_17276</t>
  </si>
  <si>
    <t>ASV_25348</t>
  </si>
  <si>
    <t>ASV_20101</t>
  </si>
  <si>
    <t>ASV_17860</t>
  </si>
  <si>
    <t>ASV_02096</t>
  </si>
  <si>
    <t>ASV_25068</t>
  </si>
  <si>
    <t>ASV_23384</t>
  </si>
  <si>
    <t>ASV_06466</t>
  </si>
  <si>
    <t>ASV_07436</t>
  </si>
  <si>
    <t>ASV_24847</t>
  </si>
  <si>
    <t>ASV_25381</t>
  </si>
  <si>
    <t>ASV_23047</t>
  </si>
  <si>
    <t>ASV_14873</t>
  </si>
  <si>
    <t>ASV_18507</t>
  </si>
  <si>
    <t>ASV_11145</t>
  </si>
  <si>
    <t>ASV_11670</t>
  </si>
  <si>
    <t>ASV_22922</t>
  </si>
  <si>
    <t>ASV_14063</t>
  </si>
  <si>
    <t>ASV_20991</t>
  </si>
  <si>
    <t>ASV_24988</t>
  </si>
  <si>
    <t>ASV_15003</t>
  </si>
  <si>
    <t>ASV_25442</t>
  </si>
  <si>
    <t>ASV_12367</t>
  </si>
  <si>
    <t>ASV_13665</t>
  </si>
  <si>
    <t>ASV_22896</t>
  </si>
  <si>
    <t>ASV_03603</t>
  </si>
  <si>
    <t>ASV_08013</t>
  </si>
  <si>
    <t>ASV_12333</t>
  </si>
  <si>
    <t>ASV_19288</t>
  </si>
  <si>
    <t>ASV_20946</t>
  </si>
  <si>
    <t>ASV_15690</t>
  </si>
  <si>
    <t>ASV_06039</t>
  </si>
  <si>
    <t>ASV_11002</t>
  </si>
  <si>
    <t>ASV_18306</t>
  </si>
  <si>
    <t>ASV_05915</t>
  </si>
  <si>
    <t>ASV_25823</t>
  </si>
  <si>
    <t>ASV_22477</t>
  </si>
  <si>
    <t>ASV_16317</t>
  </si>
  <si>
    <t>ASV_04446</t>
  </si>
  <si>
    <t>ASV_15585</t>
  </si>
  <si>
    <t>ASV_17470</t>
  </si>
  <si>
    <t>ASV_19172</t>
  </si>
  <si>
    <t>ASV_19654</t>
  </si>
  <si>
    <t>ASV_15783</t>
  </si>
  <si>
    <t>ASV_20953</t>
  </si>
  <si>
    <t>ASV_20965</t>
  </si>
  <si>
    <t>ASV_09032</t>
  </si>
  <si>
    <t>ASV_04903</t>
  </si>
  <si>
    <t>ASV_14396</t>
  </si>
  <si>
    <t>ASV_25937</t>
  </si>
  <si>
    <t>ASV_14197</t>
  </si>
  <si>
    <t>ASV_11520</t>
  </si>
  <si>
    <t>ASV_20833</t>
  </si>
  <si>
    <t>ASV_12516</t>
  </si>
  <si>
    <t>ASV_04223</t>
  </si>
  <si>
    <t>ASV_03600</t>
  </si>
  <si>
    <t>ASV_24172</t>
  </si>
  <si>
    <t>ASV_17416</t>
  </si>
  <si>
    <t>ASV_25115</t>
  </si>
  <si>
    <t>ASV_08782</t>
  </si>
  <si>
    <t>ASV_12217</t>
  </si>
  <si>
    <t>ASV_23971</t>
  </si>
  <si>
    <t>ASV_12424</t>
  </si>
  <si>
    <t>ASV_19898</t>
  </si>
  <si>
    <t>ASV_17581</t>
  </si>
  <si>
    <t>ASV_22523</t>
  </si>
  <si>
    <t>ASV_23613</t>
  </si>
  <si>
    <t>ASV_09805</t>
  </si>
  <si>
    <t>ASV_20625</t>
  </si>
  <si>
    <t>ASV_17776</t>
  </si>
  <si>
    <t>ASV_23642</t>
  </si>
  <si>
    <t>ASV_02773</t>
  </si>
  <si>
    <t>ASV_13477</t>
  </si>
  <si>
    <t>ASV_23641</t>
  </si>
  <si>
    <t>ASV_04808</t>
  </si>
  <si>
    <t>ASV_24834</t>
  </si>
  <si>
    <t>ASV_15703</t>
  </si>
  <si>
    <t>ASV_07416</t>
  </si>
  <si>
    <t>ASV_16438</t>
  </si>
  <si>
    <t>ASV_23708</t>
  </si>
  <si>
    <t>ASV_23794</t>
  </si>
  <si>
    <t>ASV_17449</t>
  </si>
  <si>
    <t>ASV_11110</t>
  </si>
  <si>
    <t>ASV_14514</t>
  </si>
  <si>
    <t>ASV_18047</t>
  </si>
  <si>
    <t>ASV_16139</t>
  </si>
  <si>
    <t>ASV_14670</t>
  </si>
  <si>
    <t>ASV_13650</t>
  </si>
  <si>
    <t>ASV_11074</t>
  </si>
  <si>
    <t>ASV_25008</t>
  </si>
  <si>
    <t>ASV_24972</t>
  </si>
  <si>
    <t>ASV_19185</t>
  </si>
  <si>
    <t>ASV_12527</t>
  </si>
  <si>
    <t>ASV_16078</t>
  </si>
  <si>
    <t>ASV_12477</t>
  </si>
  <si>
    <t>ASV_11499</t>
  </si>
  <si>
    <t>ASV_09474</t>
  </si>
  <si>
    <t>ASV_14504</t>
  </si>
  <si>
    <t>ASV_11602</t>
  </si>
  <si>
    <t>ASV_06569</t>
  </si>
  <si>
    <t>ASV_23671</t>
  </si>
  <si>
    <t>ASV_08121</t>
  </si>
  <si>
    <t>ASV_23711</t>
  </si>
  <si>
    <t>ASV_03668</t>
  </si>
  <si>
    <t>ASV_05589</t>
  </si>
  <si>
    <t>ASV_09123</t>
  </si>
  <si>
    <t>ASV_24179</t>
  </si>
  <si>
    <t>ASV_20137</t>
  </si>
  <si>
    <t>ASV_11430</t>
  </si>
  <si>
    <t>ASV_15795</t>
  </si>
  <si>
    <t>ASV_17740</t>
  </si>
  <si>
    <t>ASV_23759</t>
  </si>
  <si>
    <t>ASV_23822</t>
  </si>
  <si>
    <t>ASV_15650</t>
  </si>
  <si>
    <t>ASV_01082</t>
  </si>
  <si>
    <t>ASV_22487</t>
  </si>
  <si>
    <t>ASV_22392</t>
  </si>
  <si>
    <t>ASV_20848</t>
  </si>
  <si>
    <t>ASV_23963</t>
  </si>
  <si>
    <t>ASV_12319</t>
  </si>
  <si>
    <t>ASV_16125</t>
  </si>
  <si>
    <t>ASV_16362</t>
  </si>
  <si>
    <t>ASV_01579</t>
  </si>
  <si>
    <t>ASV_04271</t>
  </si>
  <si>
    <t>ASV_11427</t>
  </si>
  <si>
    <t>ASV_02220</t>
  </si>
  <si>
    <t>ASV_06643</t>
  </si>
  <si>
    <t>ASV_11030</t>
  </si>
  <si>
    <t>ASV_01930</t>
  </si>
  <si>
    <t>ASV_26018</t>
  </si>
  <si>
    <t>ASV_20820</t>
  </si>
  <si>
    <t>ASV_16268</t>
  </si>
  <si>
    <t>ASV_14365</t>
  </si>
  <si>
    <t>ASV_25628</t>
  </si>
  <si>
    <t>ASV_05606</t>
  </si>
  <si>
    <t>ASV_20598</t>
  </si>
  <si>
    <t>ASV_13328</t>
  </si>
  <si>
    <t>ASV_23738</t>
  </si>
  <si>
    <t>ASV_00101</t>
  </si>
  <si>
    <t>ASV_25044</t>
  </si>
  <si>
    <t>ASV_14851</t>
  </si>
  <si>
    <t>ASV_18112</t>
  </si>
  <si>
    <t>ASV_20385</t>
  </si>
  <si>
    <t>ASV_20801</t>
  </si>
  <si>
    <t>ASV_04893</t>
  </si>
  <si>
    <t>ASV_09303</t>
  </si>
  <si>
    <t>ASV_17586</t>
  </si>
  <si>
    <t>ASV_17558</t>
  </si>
  <si>
    <t>ASV_23054</t>
  </si>
  <si>
    <t>ASV_23737</t>
  </si>
  <si>
    <t>ASV_25059</t>
  </si>
  <si>
    <t>ASV_09065</t>
  </si>
  <si>
    <t>ASV_25114</t>
  </si>
  <si>
    <t>ASV_21067</t>
  </si>
  <si>
    <t>ASV_25766</t>
  </si>
  <si>
    <t>ASV_13186</t>
  </si>
  <si>
    <t>ASV_18183</t>
  </si>
  <si>
    <t>ASV_23270</t>
  </si>
  <si>
    <t>ASV_20978</t>
  </si>
  <si>
    <t>ASV_06472</t>
  </si>
  <si>
    <t>ASV_24657</t>
  </si>
  <si>
    <t>ASV_14430</t>
  </si>
  <si>
    <t>ASV_07981</t>
  </si>
  <si>
    <t>ASV_04789</t>
  </si>
  <si>
    <t>ASV_12299</t>
  </si>
  <si>
    <t>ASV_24528</t>
  </si>
  <si>
    <t>ASV_21318</t>
  </si>
  <si>
    <t>ASV_11148</t>
  </si>
  <si>
    <t>ASV_23691</t>
  </si>
  <si>
    <t>ASV_23158</t>
  </si>
  <si>
    <t>ASV_11656</t>
  </si>
  <si>
    <t>ASV_24942</t>
  </si>
  <si>
    <t>ASV_23162</t>
  </si>
  <si>
    <t>ASV_21144</t>
  </si>
  <si>
    <t>ASV_23674</t>
  </si>
  <si>
    <t>ASV_03447</t>
  </si>
  <si>
    <t>ASV_16111</t>
  </si>
  <si>
    <t>ASV_23902</t>
  </si>
  <si>
    <t>ASV_15781</t>
  </si>
  <si>
    <t>ASV_13316</t>
  </si>
  <si>
    <t>ASV_11667</t>
  </si>
  <si>
    <t>ASV_08678</t>
  </si>
  <si>
    <t>ASV_19858</t>
  </si>
  <si>
    <t>ASV_20323</t>
  </si>
  <si>
    <t>ASV_24655</t>
  </si>
  <si>
    <t>ASV_19947</t>
  </si>
  <si>
    <t>ASV_03177</t>
  </si>
  <si>
    <t>ASV_11005</t>
  </si>
  <si>
    <t>ASV_17722</t>
  </si>
  <si>
    <t>ASV_17533</t>
  </si>
  <si>
    <t>ASV_17209</t>
  </si>
  <si>
    <t>ASV_09452</t>
  </si>
  <si>
    <t>ASV_24941</t>
  </si>
  <si>
    <t>ASV_15798</t>
  </si>
  <si>
    <t>ASV_25005</t>
  </si>
  <si>
    <t>ASV_25045</t>
  </si>
  <si>
    <t>ASV_19572</t>
  </si>
  <si>
    <t>ASV_09850</t>
  </si>
  <si>
    <t>ASV_12257</t>
  </si>
  <si>
    <t>ASV_01134</t>
  </si>
  <si>
    <t>ASV_24279</t>
  </si>
  <si>
    <t>ASV_09501</t>
  </si>
  <si>
    <t>ASV_02162</t>
  </si>
  <si>
    <t>ASV_16399</t>
  </si>
  <si>
    <t>ASV_15583</t>
  </si>
  <si>
    <t>ASV_06125</t>
  </si>
  <si>
    <t>ASV_10970</t>
  </si>
  <si>
    <t>ASV_23222</t>
  </si>
  <si>
    <t>ASV_20530</t>
  </si>
  <si>
    <t>ASV_11781</t>
  </si>
  <si>
    <t>ASV_06542</t>
  </si>
  <si>
    <t>ASV_04792</t>
  </si>
  <si>
    <t>ASV_23781</t>
  </si>
  <si>
    <t>ASV_01943</t>
  </si>
  <si>
    <t>ASV_13633</t>
  </si>
  <si>
    <t>ASV_26083</t>
  </si>
  <si>
    <t>ASV_02248</t>
  </si>
  <si>
    <t>ASV_20776</t>
  </si>
  <si>
    <t>ASV_13310</t>
  </si>
  <si>
    <t>ASV_20823</t>
  </si>
  <si>
    <t>ASV_20271</t>
  </si>
  <si>
    <t>ASV_14213</t>
  </si>
  <si>
    <t>ASV_10368</t>
  </si>
  <si>
    <t>ASV_14635</t>
  </si>
  <si>
    <t>ASV_25445</t>
  </si>
  <si>
    <t>ASV_01821</t>
  </si>
  <si>
    <t>ASV_24277</t>
  </si>
  <si>
    <t>ASV_05374</t>
  </si>
  <si>
    <t>ASV_16860</t>
  </si>
  <si>
    <t>ASV_04530</t>
  </si>
  <si>
    <t>ASV_25015</t>
  </si>
  <si>
    <t>ASV_20122</t>
  </si>
  <si>
    <t>ASV_19506</t>
  </si>
  <si>
    <t>ASV_07874</t>
  </si>
  <si>
    <t>ASV_11376</t>
  </si>
  <si>
    <t>ASV_05085</t>
  </si>
  <si>
    <t>ASV_20524</t>
  </si>
  <si>
    <t>ASV_11543</t>
  </si>
  <si>
    <t>ASV_18493</t>
  </si>
  <si>
    <t>ASV_02640</t>
  </si>
  <si>
    <t>ASV_23156</t>
  </si>
  <si>
    <t>ASV_12309</t>
  </si>
  <si>
    <t>ASV_25368</t>
  </si>
  <si>
    <t>ASV_09814</t>
  </si>
  <si>
    <t>ASV_23581</t>
  </si>
  <si>
    <t>ASV_05193</t>
  </si>
  <si>
    <t>ASV_11023</t>
  </si>
  <si>
    <t>ASV_25127</t>
  </si>
  <si>
    <t>ASV_25714</t>
  </si>
  <si>
    <t>ASV_04390</t>
  </si>
  <si>
    <t>ASV_23056</t>
  </si>
  <si>
    <t>ASV_09369</t>
  </si>
  <si>
    <t>ASV_14907</t>
  </si>
  <si>
    <t>ASV_10935</t>
  </si>
  <si>
    <t>ASV_11639</t>
  </si>
  <si>
    <t>ASV_22316</t>
  </si>
  <si>
    <t>ASV_13057</t>
  </si>
  <si>
    <t>ASV_24139</t>
  </si>
  <si>
    <t>ASV_04788</t>
  </si>
  <si>
    <t>ASV_05860</t>
  </si>
  <si>
    <t>ASV_17219</t>
  </si>
  <si>
    <t>ASV_24997</t>
  </si>
  <si>
    <t>ASV_04410</t>
  </si>
  <si>
    <t>ASV_00603</t>
  </si>
  <si>
    <t>ASV_21295</t>
  </si>
  <si>
    <t>ASV_20416</t>
  </si>
  <si>
    <t>ASV_20589</t>
  </si>
  <si>
    <t>ASV_09952</t>
  </si>
  <si>
    <t>ASV_08159</t>
  </si>
  <si>
    <t>ASV_12760</t>
  </si>
  <si>
    <t>ASV_25069</t>
  </si>
  <si>
    <t>ASV_13049</t>
  </si>
  <si>
    <t>ASV_07731</t>
  </si>
  <si>
    <t>ASV_19268</t>
  </si>
  <si>
    <t>ASV_20735</t>
  </si>
  <si>
    <t>ASV_00593</t>
  </si>
  <si>
    <t>ASV_24149</t>
  </si>
  <si>
    <t>ASV_12310</t>
  </si>
  <si>
    <t>ASV_19859</t>
  </si>
  <si>
    <t>ASV_25319</t>
  </si>
  <si>
    <t>ASV_15263</t>
  </si>
  <si>
    <t>ASV_24950</t>
  </si>
  <si>
    <t>ASV_07859</t>
  </si>
  <si>
    <t>ASV_25608</t>
  </si>
  <si>
    <t>ASV_13301</t>
  </si>
  <si>
    <t>ASV_04791</t>
  </si>
  <si>
    <t>ASV_25614</t>
  </si>
  <si>
    <t>ASV_09397</t>
  </si>
  <si>
    <t>ASV_11535</t>
  </si>
  <si>
    <t>ASV_21348</t>
  </si>
  <si>
    <t>ASV_10818</t>
  </si>
  <si>
    <t>ASV_25917</t>
  </si>
  <si>
    <t>ASV_25383</t>
  </si>
  <si>
    <t>ASV_02689</t>
  </si>
  <si>
    <t>ASV_08062</t>
  </si>
  <si>
    <t>ASV_03117</t>
  </si>
  <si>
    <t>ASV_25157</t>
  </si>
  <si>
    <t>ASV_13198</t>
  </si>
  <si>
    <t>ASV_13996</t>
  </si>
  <si>
    <t>ASV_17524</t>
  </si>
  <si>
    <t>ASV_25130</t>
  </si>
  <si>
    <t>ASV_25308</t>
  </si>
  <si>
    <t>ASV_08385</t>
  </si>
  <si>
    <t>ASV_17719</t>
  </si>
  <si>
    <t>ASV_02095</t>
  </si>
  <si>
    <t>ASV_25023</t>
  </si>
  <si>
    <t>ASV_17309</t>
  </si>
  <si>
    <t>ASV_25307</t>
  </si>
  <si>
    <t>ASV_12724</t>
  </si>
  <si>
    <t>ASV_02800</t>
  </si>
  <si>
    <t>ASV_13023</t>
  </si>
  <si>
    <t>ASV_23577</t>
  </si>
  <si>
    <t>ASV_10497</t>
  </si>
  <si>
    <t>ASV_09493</t>
  </si>
  <si>
    <t>ASV_21145</t>
  </si>
  <si>
    <t>ASV_13366</t>
  </si>
  <si>
    <t>ASV_23758</t>
  </si>
  <si>
    <t>ASV_17920</t>
  </si>
  <si>
    <t>ASV_09770</t>
  </si>
  <si>
    <t>ASV_17431</t>
  </si>
  <si>
    <t>ASV_02647</t>
  </si>
  <si>
    <t>ASV_17634</t>
  </si>
  <si>
    <t>ASV_19690</t>
  </si>
  <si>
    <t>ASV_17319</t>
  </si>
  <si>
    <t>ASV_09061</t>
  </si>
  <si>
    <t>ASV_02880</t>
  </si>
  <si>
    <t>ASV_19381</t>
  </si>
  <si>
    <t>ASV_10239</t>
  </si>
  <si>
    <t>ASV_07022</t>
  </si>
  <si>
    <t>ASV_25635</t>
  </si>
  <si>
    <t>ASV_20959</t>
  </si>
  <si>
    <t>ASV_19620</t>
  </si>
  <si>
    <t>ASV_00637</t>
  </si>
  <si>
    <t>ASV_07843</t>
  </si>
  <si>
    <t>ASV_04604</t>
  </si>
  <si>
    <t>ASV_09153</t>
  </si>
  <si>
    <t>ASV_10264</t>
  </si>
  <si>
    <t>ASV_00286</t>
  </si>
  <si>
    <t>ASV_20112</t>
  </si>
  <si>
    <t>ASV_13188</t>
  </si>
  <si>
    <t>ASV_17037</t>
  </si>
  <si>
    <t>ASV_17197</t>
  </si>
  <si>
    <t>ASV_25288</t>
  </si>
  <si>
    <t>ASV_20000</t>
  </si>
  <si>
    <t>ASV_15572</t>
  </si>
  <si>
    <t>ASV_25311</t>
  </si>
  <si>
    <t>ASV_19512</t>
  </si>
  <si>
    <t>ASV_18377</t>
  </si>
  <si>
    <t>ASV_20003</t>
  </si>
  <si>
    <t>ASV_17633</t>
  </si>
  <si>
    <t>ASV_21032</t>
  </si>
  <si>
    <t>ASV_24294</t>
  </si>
  <si>
    <t>ASV_21123</t>
  </si>
  <si>
    <t>ASV_26052</t>
  </si>
  <si>
    <t>ASV_25408</t>
  </si>
  <si>
    <t>ASV_24599</t>
  </si>
  <si>
    <t>ASV_06357</t>
  </si>
  <si>
    <t>ASV_14824</t>
  </si>
  <si>
    <t>ASV_17520</t>
  </si>
  <si>
    <t>ASV_06630</t>
  </si>
  <si>
    <t>ASV_08344</t>
  </si>
  <si>
    <t>ASV_11176</t>
  </si>
  <si>
    <t>ASV_14404</t>
  </si>
  <si>
    <t>ASV_20961</t>
  </si>
  <si>
    <t>ASV_18054</t>
  </si>
  <si>
    <t>ASV_10305</t>
  </si>
  <si>
    <t>ASV_14673</t>
  </si>
  <si>
    <t>ASV_10372</t>
  </si>
  <si>
    <t>ASV_19993</t>
  </si>
  <si>
    <t>ASV_08642</t>
  </si>
  <si>
    <t>ASV_05356</t>
  </si>
  <si>
    <t>ASV_09693</t>
  </si>
  <si>
    <t>ASV_06145</t>
  </si>
  <si>
    <t>ASV_09415</t>
  </si>
  <si>
    <t>ASV_22315</t>
  </si>
  <si>
    <t>ASV_07237</t>
  </si>
  <si>
    <t>ASV_11234</t>
  </si>
  <si>
    <t>ASV_25620</t>
  </si>
  <si>
    <t>ASV_05883</t>
  </si>
  <si>
    <t>ASV_26051</t>
  </si>
  <si>
    <t>ASV_07604</t>
  </si>
  <si>
    <t>ASV_04171</t>
  </si>
  <si>
    <t>ASV_23686</t>
  </si>
  <si>
    <t>ASV_18236</t>
  </si>
  <si>
    <t>ASV_12292</t>
  </si>
  <si>
    <t>ASV_25053</t>
  </si>
  <si>
    <t>ASV_25970</t>
  </si>
  <si>
    <t>ASV_23291</t>
  </si>
  <si>
    <t>ASV_24981</t>
  </si>
  <si>
    <t>ASV_19900</t>
  </si>
  <si>
    <t>ASV_25277</t>
  </si>
  <si>
    <t>ASV_15760</t>
  </si>
  <si>
    <t>ASV_11400</t>
  </si>
  <si>
    <t>ASV_13189</t>
  </si>
  <si>
    <t>ASV_16110</t>
  </si>
  <si>
    <t>ASV_10027</t>
  </si>
  <si>
    <t>ASV_06993</t>
  </si>
  <si>
    <t>ASV_13326</t>
  </si>
  <si>
    <t>ASV_09745</t>
  </si>
  <si>
    <t>ASV_19549</t>
  </si>
  <si>
    <t>ASV_03999</t>
  </si>
  <si>
    <t>ASV_21149</t>
  </si>
  <si>
    <t>ASV_13670</t>
  </si>
  <si>
    <t>ASV_25613</t>
  </si>
  <si>
    <t>ASV_09137</t>
  </si>
  <si>
    <t>ASV_18794</t>
  </si>
  <si>
    <t>ASV_02287</t>
  </si>
  <si>
    <t>ASV_25318</t>
  </si>
  <si>
    <t>ASV_04718</t>
  </si>
  <si>
    <t>ASV_12643</t>
  </si>
  <si>
    <t>ASV_23968</t>
  </si>
  <si>
    <t>ASV_06286</t>
  </si>
  <si>
    <t>ASV_01502</t>
  </si>
  <si>
    <t>ASV_13069</t>
  </si>
  <si>
    <t>ASV_25489</t>
  </si>
  <si>
    <t>ASV_10473</t>
  </si>
  <si>
    <t>ASV_19513</t>
  </si>
  <si>
    <t>ASV_03111</t>
  </si>
  <si>
    <t>ASV_09765</t>
  </si>
  <si>
    <t>ASV_13422</t>
  </si>
  <si>
    <t>ASV_22584</t>
  </si>
  <si>
    <t>ASV_17413</t>
  </si>
  <si>
    <t>ASV_23800</t>
  </si>
  <si>
    <t>ASV_07556</t>
  </si>
  <si>
    <t>ASV_13152</t>
  </si>
  <si>
    <t>ASV_17195</t>
  </si>
  <si>
    <t>ASV_01103</t>
  </si>
  <si>
    <t>ASV_23293</t>
  </si>
  <si>
    <t>ASV_22781</t>
  </si>
  <si>
    <t>ASV_07084</t>
  </si>
  <si>
    <t>ASV_03007</t>
  </si>
  <si>
    <t>ASV_26098</t>
  </si>
  <si>
    <t>ASV_13214</t>
  </si>
  <si>
    <t>ASV_20949</t>
  </si>
  <si>
    <t>ASV_17538</t>
  </si>
  <si>
    <t>ASV_18348</t>
  </si>
  <si>
    <t>ASV_25674</t>
  </si>
  <si>
    <t>ASV_18249</t>
  </si>
  <si>
    <t>ASV_24184</t>
  </si>
  <si>
    <t>ASV_17946</t>
  </si>
  <si>
    <t>ASV_14202</t>
  </si>
  <si>
    <t>ASV_20286</t>
  </si>
  <si>
    <t>ASV_25634</t>
  </si>
  <si>
    <t>ASV_20799</t>
  </si>
  <si>
    <t>ASV_18261</t>
  </si>
  <si>
    <t>ASV_11801</t>
  </si>
  <si>
    <t>ASV_24269</t>
  </si>
  <si>
    <t>ASV_13085</t>
  </si>
  <si>
    <t>ASV_24619</t>
  </si>
  <si>
    <t>ASV_13476</t>
  </si>
  <si>
    <t>ASV_13166</t>
  </si>
  <si>
    <t>ASV_01409</t>
  </si>
  <si>
    <t>ASV_10759</t>
  </si>
  <si>
    <t>ASV_19877</t>
  </si>
  <si>
    <t>ASV_09112</t>
  </si>
  <si>
    <t>ASV_14351</t>
  </si>
  <si>
    <t>ASV_24276</t>
  </si>
  <si>
    <t>ASV_16281</t>
  </si>
  <si>
    <t>ASV_23364</t>
  </si>
  <si>
    <t>ASV_11794</t>
  </si>
  <si>
    <t>ASV_01442</t>
  </si>
  <si>
    <t>ASV_02921</t>
  </si>
  <si>
    <t>ASV_10972</t>
  </si>
  <si>
    <t>ASV_10023</t>
  </si>
  <si>
    <t>ASV_17724</t>
  </si>
  <si>
    <t>ASV_21125</t>
  </si>
  <si>
    <t>ASV_14774</t>
  </si>
  <si>
    <t>ASV_24173</t>
  </si>
  <si>
    <t>ASV_20770</t>
  </si>
  <si>
    <t>ASV_25655</t>
  </si>
  <si>
    <t>ASV_12201</t>
  </si>
  <si>
    <t>ASV_19617</t>
  </si>
  <si>
    <t>ASV_23698</t>
  </si>
  <si>
    <t>ASV_07733</t>
  </si>
  <si>
    <t>ASV_06980</t>
  </si>
  <si>
    <t>ASV_21345</t>
  </si>
  <si>
    <t>ASV_15900</t>
  </si>
  <si>
    <t>ASV_11870</t>
  </si>
  <si>
    <t>ASV_25284</t>
  </si>
  <si>
    <t>ASV_04153</t>
  </si>
  <si>
    <t>ASV_04204</t>
  </si>
  <si>
    <t>ASV_02429</t>
  </si>
  <si>
    <t>ASV_24205</t>
  </si>
  <si>
    <t>ASV_25010</t>
  </si>
  <si>
    <t>ASV_25230</t>
  </si>
  <si>
    <t>ASV_23798</t>
  </si>
  <si>
    <t>ASV_13202</t>
  </si>
  <si>
    <t>ASV_17642</t>
  </si>
  <si>
    <t>ASV_21331</t>
  </si>
  <si>
    <t>ASV_04511</t>
  </si>
  <si>
    <t>ASV_01540</t>
  </si>
  <si>
    <t>ASV_25615</t>
  </si>
  <si>
    <t>ASV_00268</t>
  </si>
  <si>
    <t>ASV_14895</t>
  </si>
  <si>
    <t>ASV_19171</t>
  </si>
  <si>
    <t>ASV_11096</t>
  </si>
  <si>
    <t>ASV_23793</t>
  </si>
  <si>
    <t>ASV_13279</t>
  </si>
  <si>
    <t>ASV_20736</t>
  </si>
  <si>
    <t>ASV_25131</t>
  </si>
  <si>
    <t>ASV_23986</t>
  </si>
  <si>
    <t>ASV_20146</t>
  </si>
  <si>
    <t>ASV_19676</t>
  </si>
  <si>
    <t>ASV_19881</t>
  </si>
  <si>
    <t>ASV_14350</t>
  </si>
  <si>
    <t>ASV_23967</t>
  </si>
  <si>
    <t>ASV_01128</t>
  </si>
  <si>
    <t>ASV_20551</t>
  </si>
  <si>
    <t>ASV_13471</t>
  </si>
  <si>
    <t>ASV_17194</t>
  </si>
  <si>
    <t>ASV_15682</t>
  </si>
  <si>
    <t>ASV_14173</t>
  </si>
  <si>
    <t>ASV_17908</t>
  </si>
  <si>
    <t>ASV_23763</t>
  </si>
  <si>
    <t>ASV_17314</t>
  </si>
  <si>
    <t>ASV_15521</t>
  </si>
  <si>
    <t>ASV_15932</t>
  </si>
  <si>
    <t>ASV_24295</t>
  </si>
  <si>
    <t>ASV_23161</t>
  </si>
  <si>
    <t>ASV_21442</t>
  </si>
  <si>
    <t>ASV_14772</t>
  </si>
  <si>
    <t>ASV_09003</t>
  </si>
  <si>
    <t>ASV_23134</t>
  </si>
  <si>
    <t>ASV_20311</t>
  </si>
  <si>
    <t>ASV_06656</t>
  </si>
  <si>
    <t>ASV_23299</t>
  </si>
  <si>
    <t>ASV_23290</t>
  </si>
  <si>
    <t>ASV_00307</t>
  </si>
  <si>
    <t>ASV_21443</t>
  </si>
  <si>
    <t>ASV_08446</t>
  </si>
  <si>
    <t>ASV_20152</t>
  </si>
  <si>
    <t>ASV_06628</t>
  </si>
  <si>
    <t>ASV_07608</t>
  </si>
  <si>
    <t>ASV_10963</t>
  </si>
  <si>
    <t>ASV_20275</t>
  </si>
  <si>
    <t>ASV_11758</t>
  </si>
  <si>
    <t>ASV_10879</t>
  </si>
  <si>
    <t>ASV_08457</t>
  </si>
  <si>
    <t>ASV_16958</t>
  </si>
  <si>
    <t>ASV_08071</t>
  </si>
  <si>
    <t>ASV_11495</t>
  </si>
  <si>
    <t>ASV_12417</t>
  </si>
  <si>
    <t>ASV_24581</t>
  </si>
  <si>
    <t>ASV_15364</t>
  </si>
  <si>
    <t>ASV_21118</t>
  </si>
  <si>
    <t>ASV_12113</t>
  </si>
  <si>
    <t>ASV_08588</t>
  </si>
  <si>
    <t>ASV_08012</t>
  </si>
  <si>
    <t>ASV_13322</t>
  </si>
  <si>
    <t>ASV_09062</t>
  </si>
  <si>
    <t>ASV_01732</t>
  </si>
  <si>
    <t>ASV_24163</t>
  </si>
  <si>
    <t>ASV_21128</t>
  </si>
  <si>
    <t>ASV_16265</t>
  </si>
  <si>
    <t>ASV_20364</t>
  </si>
  <si>
    <t>ASV_11542</t>
  </si>
  <si>
    <t>ASV_08052</t>
  </si>
  <si>
    <t>ASV_25596</t>
  </si>
  <si>
    <t>ASV_17922</t>
  </si>
  <si>
    <t>ASV_21152</t>
  </si>
  <si>
    <t>ASV_11004</t>
  </si>
  <si>
    <t>ASV_23307</t>
  </si>
  <si>
    <t>ASV_11411</t>
  </si>
  <si>
    <t>ASV_19691</t>
  </si>
  <si>
    <t>ASV_17472</t>
  </si>
  <si>
    <t>ASV_08018</t>
  </si>
  <si>
    <t>ASV_24595</t>
  </si>
  <si>
    <t>ASV_09821</t>
  </si>
  <si>
    <t>ASV_23894</t>
  </si>
  <si>
    <t>ASV_13148</t>
  </si>
  <si>
    <t>ASV_17313</t>
  </si>
  <si>
    <t>ASV_02377</t>
  </si>
  <si>
    <t>ASV_14200</t>
  </si>
  <si>
    <t>ASV_22882</t>
  </si>
  <si>
    <t>ASV_23062</t>
  </si>
  <si>
    <t>ASV_25668</t>
  </si>
  <si>
    <t>ASV_12227</t>
  </si>
  <si>
    <t>ASV_23766</t>
  </si>
  <si>
    <t>ASV_19162</t>
  </si>
  <si>
    <t>ASV_23040</t>
  </si>
  <si>
    <t>ASV_24905</t>
  </si>
  <si>
    <t>ASV_11550</t>
  </si>
  <si>
    <t>ASV_23044</t>
  </si>
  <si>
    <t>ASV_26010</t>
  </si>
  <si>
    <t>ASV_05234</t>
  </si>
  <si>
    <t>ASV_03727</t>
  </si>
  <si>
    <t>ASV_15897</t>
  </si>
  <si>
    <t>ASV_23329</t>
  </si>
  <si>
    <t>ASV_23070</t>
  </si>
  <si>
    <t>ASV_19927</t>
  </si>
  <si>
    <t>ASV_05073</t>
  </si>
  <si>
    <t>ASV_24284</t>
  </si>
  <si>
    <t>ASV_07302</t>
  </si>
  <si>
    <t>ASV_20299</t>
  </si>
  <si>
    <t>ASV_11838</t>
  </si>
  <si>
    <t>ASV_08390</t>
  </si>
  <si>
    <t>ASV_20872</t>
  </si>
  <si>
    <t>ASV_09763</t>
  </si>
  <si>
    <t>ASV_05373</t>
  </si>
  <si>
    <t>ASV_13698</t>
  </si>
  <si>
    <t>ASV_23035</t>
  </si>
  <si>
    <t>ASV_14178</t>
  </si>
  <si>
    <t>ASV_23159</t>
  </si>
  <si>
    <t>ASV_06694</t>
  </si>
  <si>
    <t>ASV_01630</t>
  </si>
  <si>
    <t>ASV_02573</t>
  </si>
  <si>
    <t>ASV_09558</t>
  </si>
  <si>
    <t>ASV_15520</t>
  </si>
  <si>
    <t>ASV_04598</t>
  </si>
  <si>
    <t>ASV_23921</t>
  </si>
  <si>
    <t>ASV_04606</t>
  </si>
  <si>
    <t>ASV_01612</t>
  </si>
  <si>
    <t>ASV_06967</t>
  </si>
  <si>
    <t>ASV_23072</t>
  </si>
  <si>
    <t>ASV_20859</t>
  </si>
  <si>
    <t>ASV_17537</t>
  </si>
  <si>
    <t>ASV_05515</t>
  </si>
  <si>
    <t>ASV_06792</t>
  </si>
  <si>
    <t>ASV_22762</t>
  </si>
  <si>
    <t>ASV_13296</t>
  </si>
  <si>
    <t>ASV_04911</t>
  </si>
  <si>
    <t>ASV_00425</t>
  </si>
  <si>
    <t>ASV_25986</t>
  </si>
  <si>
    <t>ASV_20296</t>
  </si>
  <si>
    <t>ASV_19554</t>
  </si>
  <si>
    <t>ASV_23760</t>
  </si>
  <si>
    <t>ASV_18274</t>
  </si>
  <si>
    <t>ASV_22509</t>
  </si>
  <si>
    <t>ASV_10304</t>
  </si>
  <si>
    <t>ASV_05255</t>
  </si>
  <si>
    <t>ASV_06123</t>
  </si>
  <si>
    <t>ASV_11539</t>
  </si>
  <si>
    <t>ASV_17311</t>
  </si>
  <si>
    <t>ASV_20612</t>
  </si>
  <si>
    <t>ASV_23830</t>
  </si>
  <si>
    <t>ASV_03008</t>
  </si>
  <si>
    <t>ASV_23310</t>
  </si>
  <si>
    <t>ASV_17246</t>
  </si>
  <si>
    <t>ASV_23774</t>
  </si>
  <si>
    <t>ASV_00674</t>
  </si>
  <si>
    <t>ASV_14500</t>
  </si>
  <si>
    <t>ASV_14661</t>
  </si>
  <si>
    <t>ASV_03199</t>
  </si>
  <si>
    <t>ASV_01631</t>
  </si>
  <si>
    <t>ASV_17315</t>
  </si>
  <si>
    <t>ASV_20824</t>
  </si>
  <si>
    <t>ASV_16379</t>
  </si>
  <si>
    <t>ASV_11867</t>
  </si>
  <si>
    <t>ASV_07800</t>
  </si>
  <si>
    <t>ASV_03419</t>
  </si>
  <si>
    <t>ASV_24176</t>
  </si>
  <si>
    <t>ASV_25606</t>
  </si>
  <si>
    <t>ASV_21384</t>
  </si>
  <si>
    <t>ASV_18115</t>
  </si>
  <si>
    <t>ASV_23282</t>
  </si>
  <si>
    <t>ASV_20341</t>
  </si>
  <si>
    <t>ASV_09015</t>
  </si>
  <si>
    <t>ASV_02408</t>
  </si>
  <si>
    <t>ASV_23584</t>
  </si>
  <si>
    <t>ASV_25003</t>
  </si>
  <si>
    <t>ASV_20151</t>
  </si>
  <si>
    <t>ASV_01674</t>
  </si>
  <si>
    <t>ASV_02291</t>
  </si>
  <si>
    <t>ASV_09756</t>
  </si>
  <si>
    <t>ASV_23053</t>
  </si>
  <si>
    <t>ASV_05257</t>
  </si>
  <si>
    <t>ASV_25278</t>
  </si>
  <si>
    <t>ASV_24999</t>
  </si>
  <si>
    <t>ASV_12607</t>
  </si>
  <si>
    <t>ASV_14102</t>
  </si>
  <si>
    <t>ASV_06690</t>
  </si>
  <si>
    <t>ASV_14261</t>
  </si>
  <si>
    <t>ASV_07575</t>
  </si>
  <si>
    <t>ASV_11879</t>
  </si>
  <si>
    <t>ASV_11628</t>
  </si>
  <si>
    <t>ASV_25884</t>
  </si>
  <si>
    <t>ASV_25282</t>
  </si>
  <si>
    <t>ASV_21045</t>
  </si>
  <si>
    <t>ASV_17768</t>
  </si>
  <si>
    <t>ASV_01694</t>
  </si>
  <si>
    <t>ASV_06860</t>
  </si>
  <si>
    <t>ASV_20572</t>
  </si>
  <si>
    <t>ASV_23773</t>
  </si>
  <si>
    <t>ASV_22488</t>
  </si>
  <si>
    <t>ASV_13509</t>
  </si>
  <si>
    <t>ASV_08147</t>
  </si>
  <si>
    <t>ASV_06981</t>
  </si>
  <si>
    <t>ASV_14525</t>
  </si>
  <si>
    <t>ASV_04986</t>
  </si>
  <si>
    <t>ASV_12191</t>
  </si>
  <si>
    <t>ASV_25097</t>
  </si>
  <si>
    <t>ASV_23215</t>
  </si>
  <si>
    <t>ASV_21277</t>
  </si>
  <si>
    <t>ASV_19187</t>
  </si>
  <si>
    <t>ASV_18105</t>
  </si>
  <si>
    <t>ASV_11532</t>
  </si>
  <si>
    <t>ASV_10283</t>
  </si>
  <si>
    <t>ASV_04218</t>
  </si>
  <si>
    <t>ASV_08356</t>
  </si>
  <si>
    <t>ASV_25507</t>
  </si>
  <si>
    <t>ASV_11910</t>
  </si>
  <si>
    <t>ASV_12529</t>
  </si>
  <si>
    <t>ASV_01653</t>
  </si>
  <si>
    <t>ASV_06703</t>
  </si>
  <si>
    <t>ASV_11720</t>
  </si>
  <si>
    <t>ASV_11032</t>
  </si>
  <si>
    <t>ASV_23361</t>
  </si>
  <si>
    <t>ASV_16264</t>
  </si>
  <si>
    <t>ASV_10496</t>
  </si>
  <si>
    <t>ASV_26009</t>
  </si>
  <si>
    <t>ASV_26017</t>
  </si>
  <si>
    <t>ASV_10434</t>
  </si>
  <si>
    <t>ASV_06328</t>
  </si>
  <si>
    <t>ASV_09006</t>
  </si>
  <si>
    <t>ASV_25931</t>
  </si>
  <si>
    <t>ASV_23325</t>
  </si>
  <si>
    <t>ASV_20860</t>
  </si>
  <si>
    <t>ASV_08676</t>
  </si>
  <si>
    <t>ASV_18029</t>
  </si>
  <si>
    <t>ASV_21346</t>
  </si>
  <si>
    <t>ASV_17222</t>
  </si>
  <si>
    <t>ASV_05737</t>
  </si>
  <si>
    <t>ASV_01570</t>
  </si>
  <si>
    <t>ASV_20556</t>
  </si>
  <si>
    <t>ASV_25034</t>
  </si>
  <si>
    <t>ASV_24142</t>
  </si>
  <si>
    <t>ASV_02653</t>
  </si>
  <si>
    <t>ASV_12271</t>
  </si>
  <si>
    <t>ASV_07607</t>
  </si>
  <si>
    <t>ASV_20273</t>
  </si>
  <si>
    <t>ASV_25287</t>
  </si>
  <si>
    <t>ASV_03628</t>
  </si>
  <si>
    <t>ASV_14357</t>
  </si>
  <si>
    <t>ASV_21303</t>
  </si>
  <si>
    <t>ASV_06467</t>
  </si>
  <si>
    <t>ASV_24292</t>
  </si>
  <si>
    <t>ASV_25672</t>
  </si>
  <si>
    <t>ASV_11866</t>
  </si>
  <si>
    <t>ASV_12470</t>
  </si>
  <si>
    <t>ASV_23314</t>
  </si>
  <si>
    <t>ASV_18326</t>
  </si>
  <si>
    <t>ASV_23919</t>
  </si>
  <si>
    <t>ASV_10361</t>
  </si>
  <si>
    <t>ASV_08349</t>
  </si>
  <si>
    <t>ASV_07281</t>
  </si>
  <si>
    <t>ASV_10559</t>
  </si>
  <si>
    <t>ASV_09014</t>
  </si>
  <si>
    <t>ASV_01814</t>
  </si>
  <si>
    <t>ASV_23081</t>
  </si>
  <si>
    <t>ASV_14439</t>
  </si>
  <si>
    <t>ASV_20358</t>
  </si>
  <si>
    <t>ASV_02453</t>
  </si>
  <si>
    <t>ASV_03034</t>
  </si>
  <si>
    <t>ASV_10557</t>
  </si>
  <si>
    <t>ASV_08999</t>
  </si>
  <si>
    <t>ASV_17993</t>
  </si>
  <si>
    <t>ASV_14588</t>
  </si>
  <si>
    <t>ASV_23129</t>
  </si>
  <si>
    <t>ASV_05175</t>
  </si>
  <si>
    <t>ASV_01955</t>
  </si>
  <si>
    <t>ASV_09692</t>
  </si>
  <si>
    <t>ASV_07468</t>
  </si>
  <si>
    <t>ASV_19941</t>
  </si>
  <si>
    <t>ASV_02889</t>
  </si>
  <si>
    <t>ASV_01632</t>
  </si>
  <si>
    <t>ASV_20955</t>
  </si>
  <si>
    <t>ASV_14729</t>
  </si>
  <si>
    <t>ASV_07716</t>
  </si>
  <si>
    <t>ASV_14268</t>
  </si>
  <si>
    <t>ASV_16997</t>
  </si>
  <si>
    <t>ASV_24881</t>
  </si>
  <si>
    <t>ASV_25504</t>
  </si>
  <si>
    <t>ASV_03945</t>
  </si>
  <si>
    <t>ASV_21327</t>
  </si>
  <si>
    <t>ASV_21255</t>
  </si>
  <si>
    <t>ASV_25985</t>
  </si>
  <si>
    <t>ASV_07057</t>
  </si>
  <si>
    <t>ASV_07991</t>
  </si>
  <si>
    <t>ASV_18494</t>
  </si>
  <si>
    <t>ASV_14358</t>
  </si>
  <si>
    <t>ASV_20363</t>
  </si>
  <si>
    <t>ASV_09892</t>
  </si>
  <si>
    <t>ASV_07875</t>
  </si>
  <si>
    <t>ASV_14356</t>
  </si>
  <si>
    <t>ASV_11504</t>
  </si>
  <si>
    <t>ASV_23338</t>
  </si>
  <si>
    <t>ASV_19653</t>
  </si>
  <si>
    <t>ASV_19574</t>
  </si>
  <si>
    <t>ASV_20858</t>
  </si>
  <si>
    <t>ASV_09775</t>
  </si>
  <si>
    <t>ASV_03593</t>
  </si>
  <si>
    <t>ASV_25122</t>
  </si>
  <si>
    <t>ASV_07221</t>
  </si>
  <si>
    <t>ASV_09777</t>
  </si>
  <si>
    <t>ASV_24236</t>
  </si>
  <si>
    <t>ASV_24282</t>
  </si>
  <si>
    <t>ASV_18151</t>
  </si>
  <si>
    <t>ASV_24878</t>
  </si>
  <si>
    <t>ASV_03757</t>
  </si>
  <si>
    <t>ASV_19688</t>
  </si>
  <si>
    <t>ASV_19684</t>
  </si>
  <si>
    <t>ASV_23216</t>
  </si>
  <si>
    <t>ASV_23123</t>
  </si>
  <si>
    <t>ASV_05965</t>
  </si>
  <si>
    <t>ASV_25041</t>
  </si>
  <si>
    <t>ASV_03352</t>
  </si>
  <si>
    <t>ASV_17306</t>
  </si>
  <si>
    <t>ASV_06334</t>
  </si>
  <si>
    <t>ASV_05867</t>
  </si>
  <si>
    <t>ASV_23788</t>
  </si>
  <si>
    <t>ASV_25605</t>
  </si>
  <si>
    <t>ASV_18431</t>
  </si>
  <si>
    <t>ASV_14269</t>
  </si>
  <si>
    <t>ASV_17175</t>
  </si>
  <si>
    <t>ASV_19543</t>
  </si>
  <si>
    <t>ASV_23041</t>
  </si>
  <si>
    <t>ASV_09997</t>
  </si>
  <si>
    <t>ASV_15508</t>
  </si>
  <si>
    <t>ASV_11213</t>
  </si>
  <si>
    <t>ASV_17607</t>
  </si>
  <si>
    <t>ASV_23130</t>
  </si>
  <si>
    <t>ASV_05191</t>
  </si>
  <si>
    <t>ASV_01948</t>
  </si>
  <si>
    <t>ASV_26082</t>
  </si>
  <si>
    <t>ASV_08650</t>
  </si>
  <si>
    <t>ASV_01407</t>
  </si>
  <si>
    <t>ASV_05873</t>
  </si>
  <si>
    <t>ASV_07725</t>
  </si>
  <si>
    <t>ASV_11138</t>
  </si>
  <si>
    <t>ASV_18030</t>
  </si>
  <si>
    <t>ASV_04406</t>
  </si>
  <si>
    <t>ASV_24971</t>
  </si>
  <si>
    <t>ASV_23924</t>
  </si>
  <si>
    <t>ASV_23030</t>
  </si>
  <si>
    <t>ASV_05903</t>
  </si>
  <si>
    <t>ASV_05617</t>
  </si>
  <si>
    <t>ASV_12509</t>
  </si>
  <si>
    <t>ASV_19494</t>
  </si>
  <si>
    <t>ASV_25121</t>
  </si>
  <si>
    <t>ASV_12419</t>
  </si>
  <si>
    <t>ASV_23119</t>
  </si>
  <si>
    <t>ASV_10819</t>
  </si>
  <si>
    <t>ASV_08070</t>
  </si>
  <si>
    <t>ASV_09773</t>
  </si>
  <si>
    <t>ASV_25666</t>
  </si>
  <si>
    <t>ASV_12459</t>
  </si>
  <si>
    <t>ASV_19552</t>
  </si>
  <si>
    <t>ASV_20876</t>
  </si>
  <si>
    <t>ASV_24145</t>
  </si>
  <si>
    <t>ASV_01184</t>
  </si>
  <si>
    <t>ASV_23764</t>
  </si>
  <si>
    <t>ASV_23118</t>
  </si>
  <si>
    <t>ASV_12325</t>
  </si>
  <si>
    <t>ASV_13201</t>
  </si>
  <si>
    <t>ASV_07696</t>
  </si>
  <si>
    <t>ASV_23043</t>
  </si>
  <si>
    <t>ASV_20947</t>
  </si>
  <si>
    <t>ASV_02423</t>
  </si>
  <si>
    <t>ASV_06652</t>
  </si>
  <si>
    <t>ASV_18471</t>
  </si>
  <si>
    <t>ASV_23682</t>
  </si>
  <si>
    <t>ASV_25624</t>
  </si>
  <si>
    <t>ASV_05738</t>
  </si>
  <si>
    <t>ASV_08729</t>
  </si>
  <si>
    <t>ASV_24164</t>
  </si>
  <si>
    <t>ASV_19706</t>
  </si>
  <si>
    <t>ASV_06634</t>
  </si>
  <si>
    <t>ASV_21129</t>
  </si>
  <si>
    <t>ASV_23362</t>
  </si>
  <si>
    <t>ASV_18245</t>
  </si>
  <si>
    <t>ASV_05302</t>
  </si>
  <si>
    <t>ASV_10946</t>
  </si>
  <si>
    <t>ASV_11932</t>
  </si>
  <si>
    <t>ASV_23283</t>
  </si>
  <si>
    <t>ASV_03837</t>
  </si>
  <si>
    <t>ASV_05232</t>
  </si>
  <si>
    <t>ASV_09108</t>
  </si>
  <si>
    <t>ASV_25895</t>
  </si>
  <si>
    <t>ASV_09010</t>
  </si>
  <si>
    <t>ASV_00809</t>
  </si>
  <si>
    <t>ASV_09492</t>
  </si>
  <si>
    <t>ASV_25830</t>
  </si>
  <si>
    <t>ASV_20878</t>
  </si>
  <si>
    <t>ASV_12579</t>
  </si>
  <si>
    <t>ASV_10267</t>
  </si>
  <si>
    <t>ASV_19235</t>
  </si>
  <si>
    <t>ASV_17909</t>
  </si>
  <si>
    <t>ASV_14257</t>
  </si>
  <si>
    <t>ASV_05353</t>
  </si>
  <si>
    <t>ASV_23388</t>
  </si>
  <si>
    <t>ASV_22388</t>
  </si>
  <si>
    <t>ASV_20113</t>
  </si>
  <si>
    <t>ASV_24894</t>
  </si>
  <si>
    <t>ASV_07878</t>
  </si>
  <si>
    <t>ASV_23966</t>
  </si>
  <si>
    <t>ASV_14601</t>
  </si>
  <si>
    <t>ASV_07730</t>
  </si>
  <si>
    <t>ASV_19547</t>
  </si>
  <si>
    <t>ASV_17130</t>
  </si>
  <si>
    <t>ASV_06507</t>
  </si>
  <si>
    <t>ASV_08050</t>
  </si>
  <si>
    <t>ASV_20854</t>
  </si>
  <si>
    <t>ASV_25398</t>
  </si>
  <si>
    <t>ASV_06289</t>
  </si>
  <si>
    <t>ASV_02097</t>
  </si>
  <si>
    <t>ASV_10840</t>
  </si>
  <si>
    <t>ASV_23315</t>
  </si>
  <si>
    <t>ASV_14660</t>
  </si>
  <si>
    <t>ASV_20309</t>
  </si>
  <si>
    <t>ASV_07228</t>
  </si>
  <si>
    <t>ASV_17198</t>
  </si>
  <si>
    <t>ASV_25448</t>
  </si>
  <si>
    <t>ASV_20155</t>
  </si>
  <si>
    <t>ASV_16114</t>
  </si>
  <si>
    <t>ASV_18254</t>
  </si>
  <si>
    <t>ASV_20290</t>
  </si>
  <si>
    <t>ASV_02305</t>
  </si>
  <si>
    <t>ASV_21127</t>
  </si>
  <si>
    <t>ASV_23350</t>
  </si>
  <si>
    <t>ASV_14208</t>
  </si>
  <si>
    <t>ASV_10280</t>
  </si>
  <si>
    <t>ASV_05779</t>
  </si>
  <si>
    <t>ASV_19669</t>
  </si>
  <si>
    <t>ASV_12599</t>
  </si>
  <si>
    <t>ASV_13564</t>
  </si>
  <si>
    <t>ASV_25117</t>
  </si>
  <si>
    <t>ASV_14258</t>
  </si>
  <si>
    <t>ASV_04745</t>
  </si>
  <si>
    <t>ASV_11433</t>
  </si>
  <si>
    <t>ASV_13156</t>
  </si>
  <si>
    <t>ASV_05832</t>
  </si>
  <si>
    <t>ASV_19446</t>
  </si>
  <si>
    <t>ASV_05071</t>
  </si>
  <si>
    <t>ASV_01775</t>
  </si>
  <si>
    <t>ASV_25434</t>
  </si>
  <si>
    <t>ASV_19663</t>
  </si>
  <si>
    <t>ASV_09844</t>
  </si>
  <si>
    <t>ASV_20555</t>
  </si>
  <si>
    <t>ASV_16104</t>
  </si>
  <si>
    <t>ASV_05022</t>
  </si>
  <si>
    <t>ASV_20114</t>
  </si>
  <si>
    <t>ASV_18157</t>
  </si>
  <si>
    <t>ASV_22741</t>
  </si>
  <si>
    <t>ASV_12308</t>
  </si>
  <si>
    <t>ASV_03704</t>
  </si>
  <si>
    <t>ASV_17177</t>
  </si>
  <si>
    <t>ASV_11815</t>
  </si>
  <si>
    <t>ASV_08626</t>
  </si>
  <si>
    <t>ASV_15363</t>
  </si>
  <si>
    <t>ASV_09737</t>
  </si>
  <si>
    <t>ASV_12272</t>
  </si>
  <si>
    <t>ASV_17221</t>
  </si>
  <si>
    <t>ASV_03508</t>
  </si>
  <si>
    <t>ASV_09151</t>
  </si>
  <si>
    <t>ASV_13059</t>
  </si>
  <si>
    <t>ASV_19697</t>
  </si>
  <si>
    <t>ASV_25610</t>
  </si>
  <si>
    <t>ASV_06167</t>
  </si>
  <si>
    <t>ASV_25885</t>
  </si>
  <si>
    <t>ASV_14916</t>
  </si>
  <si>
    <t>ASV_12975</t>
  </si>
  <si>
    <t>ASV_00665</t>
  </si>
  <si>
    <t>ASV_18237</t>
  </si>
  <si>
    <t>ASV_24156</t>
  </si>
  <si>
    <t>ASV_19694</t>
  </si>
  <si>
    <t>ASV_17774</t>
  </si>
  <si>
    <t>ASV_14769</t>
  </si>
  <si>
    <t>ASV_20737</t>
  </si>
  <si>
    <t>ASV_09861</t>
  </si>
  <si>
    <t>ASV_03355</t>
  </si>
  <si>
    <t>ASV_00952</t>
  </si>
  <si>
    <t>ASV_06623</t>
  </si>
  <si>
    <t>ASV_18123</t>
  </si>
  <si>
    <t>ASV_19521</t>
  </si>
  <si>
    <t>ASV_03590</t>
  </si>
  <si>
    <t>ASV_25129</t>
  </si>
  <si>
    <t>ASV_23037</t>
  </si>
  <si>
    <t>ASV_11484</t>
  </si>
  <si>
    <t>ASV_17923</t>
  </si>
  <si>
    <t>ASV_17178</t>
  </si>
  <si>
    <t>ASV_12457</t>
  </si>
  <si>
    <t>ASV_02648</t>
  </si>
  <si>
    <t>ASV_20270</t>
  </si>
  <si>
    <t>ASV_07005</t>
  </si>
  <si>
    <t>ASV_13079</t>
  </si>
  <si>
    <t>ASV_06670</t>
  </si>
  <si>
    <t>ASV_18057</t>
  </si>
  <si>
    <t>ASV_08648</t>
  </si>
  <si>
    <t>ASV_03846</t>
  </si>
  <si>
    <t>ASV_09376</t>
  </si>
  <si>
    <t>ASV_04923</t>
  </si>
  <si>
    <t>ASV_08994</t>
  </si>
  <si>
    <t>ASV_09019</t>
  </si>
  <si>
    <t>ASV_12456</t>
  </si>
  <si>
    <t>ASV_19921</t>
  </si>
  <si>
    <t>ASV_04385</t>
  </si>
  <si>
    <t>ASV_14172</t>
  </si>
  <si>
    <t>ASV_11223</t>
  </si>
  <si>
    <t>ASV_15503</t>
  </si>
  <si>
    <t>ASV_20802</t>
  </si>
  <si>
    <t>ASV_18280</t>
  </si>
  <si>
    <t>ASV_17635</t>
  </si>
  <si>
    <t>ASV_18231</t>
  </si>
  <si>
    <t>ASV_14528</t>
  </si>
  <si>
    <t>ASV_11209</t>
  </si>
  <si>
    <t>ASV_25611</t>
  </si>
  <si>
    <t>ASV_09838</t>
  </si>
  <si>
    <t>ASV_07197</t>
  </si>
  <si>
    <t>ASV_17483</t>
  </si>
  <si>
    <t>ASV_16279</t>
  </si>
  <si>
    <t>ASV_26039</t>
  </si>
  <si>
    <t>ASV_25894</t>
  </si>
  <si>
    <t>ASV_15588</t>
  </si>
  <si>
    <t>ASV_07061</t>
  </si>
  <si>
    <t>ASV_17200</t>
  </si>
  <si>
    <t>ASV_11184</t>
  </si>
  <si>
    <t>ASV_03630</t>
  </si>
  <si>
    <t>ASV_10585</t>
  </si>
  <si>
    <t>ASV_23292</t>
  </si>
  <si>
    <t>ASV_20781</t>
  </si>
  <si>
    <t>ASV_21121</t>
  </si>
  <si>
    <t>ASV_10941</t>
  </si>
  <si>
    <t>ASV_24124</t>
  </si>
  <si>
    <t>ASV_09042</t>
  </si>
  <si>
    <t>ASV_08625</t>
  </si>
  <si>
    <t>ASV_14859</t>
  </si>
  <si>
    <t>ASV_03748</t>
  </si>
  <si>
    <t>ASV_09368</t>
  </si>
  <si>
    <t>ASV_01594</t>
  </si>
  <si>
    <t>ASV_23804</t>
  </si>
  <si>
    <t>ASV_24571</t>
  </si>
  <si>
    <t>ASV_14388</t>
  </si>
  <si>
    <t>ASV_02236</t>
  </si>
  <si>
    <t>ASV_06445</t>
  </si>
  <si>
    <t>ASV_14718</t>
  </si>
  <si>
    <t>ASV_24580</t>
  </si>
  <si>
    <t>ASV_11782</t>
  </si>
  <si>
    <t>ASV_09774</t>
  </si>
  <si>
    <t>ASV_20120</t>
  </si>
  <si>
    <t>ASV_17608</t>
  </si>
  <si>
    <t>ASV_16205</t>
  </si>
  <si>
    <t>ASV_07090</t>
  </si>
  <si>
    <t>ASV_12458</t>
  </si>
  <si>
    <t>ASV_07012</t>
  </si>
  <si>
    <t>ASV_08352</t>
  </si>
  <si>
    <t>ASV_13159</t>
  </si>
  <si>
    <t>ASV_00586</t>
  </si>
  <si>
    <t>ASV_21117</t>
  </si>
  <si>
    <t>ASV_17310</t>
  </si>
  <si>
    <t>ASV_03632</t>
  </si>
  <si>
    <t>ASV_20608</t>
  </si>
  <si>
    <t>ASV_05152</t>
  </si>
  <si>
    <t>ASV_19503</t>
  </si>
  <si>
    <t>ASV_25116</t>
  </si>
  <si>
    <t>ASV_23359</t>
  </si>
  <si>
    <t>ASV_02923</t>
  </si>
  <si>
    <t>ASV_09824</t>
  </si>
  <si>
    <t>ASV_14736</t>
  </si>
  <si>
    <t>ASV_26059</t>
  </si>
  <si>
    <t>ASV_12462</t>
  </si>
  <si>
    <t>ASV_00647</t>
  </si>
  <si>
    <t>ASV_18253</t>
  </si>
  <si>
    <t>ASV_20147</t>
  </si>
  <si>
    <t>ASV_07465</t>
  </si>
  <si>
    <t>ASV_01569</t>
  </si>
  <si>
    <t>ASV_23312</t>
  </si>
  <si>
    <t>ASV_25648</t>
  </si>
  <si>
    <t>ASV_06994</t>
  </si>
  <si>
    <t>ASV_15409</t>
  </si>
  <si>
    <t>ASV_04035</t>
  </si>
  <si>
    <t>ASV_20607</t>
  </si>
  <si>
    <t>ASV_17899</t>
  </si>
  <si>
    <t>ASV_08384</t>
  </si>
  <si>
    <t>ASV_03262</t>
  </si>
  <si>
    <t>ASV_11902</t>
  </si>
  <si>
    <t>ASV_06054</t>
  </si>
  <si>
    <t>ASV_09420</t>
  </si>
  <si>
    <t>ASV_07071</t>
  </si>
  <si>
    <t>ASV_08026</t>
  </si>
  <si>
    <t>ASV_20552</t>
  </si>
  <si>
    <t>ASV_06675</t>
  </si>
  <si>
    <t>ASV_09856</t>
  </si>
  <si>
    <t>ASV_23920</t>
  </si>
  <si>
    <t>ASV_20543</t>
  </si>
  <si>
    <t>ASV_06937</t>
  </si>
  <si>
    <t>ASV_25126</t>
  </si>
  <si>
    <t>ASV_11064</t>
  </si>
  <si>
    <t>ASV_06119</t>
  </si>
  <si>
    <t>ASV_07292</t>
  </si>
  <si>
    <t>ASV_23042</t>
  </si>
  <si>
    <t>ASV_24821</t>
  </si>
  <si>
    <t>ASV_09371</t>
  </si>
  <si>
    <t>ASV_12682</t>
  </si>
  <si>
    <t>ASV_07738</t>
  </si>
  <si>
    <t>ASV_20559</t>
  </si>
  <si>
    <t>ASV_09170</t>
  </si>
  <si>
    <t>ASV_16957</t>
  </si>
  <si>
    <t>ASV_11658</t>
  </si>
  <si>
    <t>ASV_06150</t>
  </si>
  <si>
    <t>ASV_00111</t>
  </si>
  <si>
    <t>ASV_06341</t>
  </si>
  <si>
    <t>ASV_02860</t>
  </si>
  <si>
    <t>ASV_23058</t>
  </si>
  <si>
    <t>ASV_06146</t>
  </si>
  <si>
    <t>ASV_11538</t>
  </si>
  <si>
    <t>ASV_03158</t>
  </si>
  <si>
    <t>ASV_02123</t>
  </si>
  <si>
    <t>ASV_11106</t>
  </si>
  <si>
    <t>ASV_04212</t>
  </si>
  <si>
    <t>ASV_09056</t>
  </si>
  <si>
    <t>ASV_17316</t>
  </si>
  <si>
    <t>ASV_19926</t>
  </si>
  <si>
    <t>ASV_21162</t>
  </si>
  <si>
    <t>ASV_17610</t>
  </si>
  <si>
    <t>ASV_24663</t>
  </si>
  <si>
    <t>ASV_07083</t>
  </si>
  <si>
    <t>ASV_13538</t>
  </si>
  <si>
    <t>ASV_15736</t>
  </si>
  <si>
    <t>ASV_23926</t>
  </si>
  <si>
    <t>ASV_13677</t>
  </si>
  <si>
    <t>ASV_18233</t>
  </si>
  <si>
    <t>ASV_16267</t>
  </si>
  <si>
    <t>ASV_11140</t>
  </si>
  <si>
    <t>ASV_23363</t>
  </si>
  <si>
    <t>ASV_15908</t>
  </si>
  <si>
    <t>ASV_18238</t>
  </si>
  <si>
    <t>ASV_23033</t>
  </si>
  <si>
    <t>ASV_17914</t>
  </si>
  <si>
    <t>ASV_17631</t>
  </si>
  <si>
    <t>ASV_05862</t>
  </si>
  <si>
    <t>ASV_14058</t>
  </si>
  <si>
    <t>ASV_22771</t>
  </si>
  <si>
    <t>ASV_18060</t>
  </si>
  <si>
    <t>ASV_18230</t>
  </si>
  <si>
    <t>ASV_04235</t>
  </si>
  <si>
    <t>ASV_11928</t>
  </si>
  <si>
    <t>ASV_08624</t>
  </si>
  <si>
    <t>ASV_17296</t>
  </si>
  <si>
    <t>ASV_09764</t>
  </si>
  <si>
    <t>ASV_06464</t>
  </si>
  <si>
    <t>ASV_06465</t>
  </si>
  <si>
    <t>ASV_23588</t>
  </si>
  <si>
    <t>ASV_10481</t>
  </si>
  <si>
    <t>ASV_13317</t>
  </si>
  <si>
    <t>ASV_05239</t>
  </si>
  <si>
    <t>ASV_20121</t>
  </si>
  <si>
    <t>ASV_20281</t>
  </si>
  <si>
    <t>ASV_10463</t>
  </si>
  <si>
    <t>ASV_19545</t>
  </si>
  <si>
    <t>ASV_16040</t>
  </si>
  <si>
    <t>ASV_23744</t>
  </si>
  <si>
    <t>ASV_17292</t>
  </si>
  <si>
    <t>ASV_03142</t>
  </si>
  <si>
    <t>ASV_01211</t>
  </si>
  <si>
    <t>ASV_10850</t>
  </si>
  <si>
    <t>ASV_05582</t>
  </si>
  <si>
    <t>ASV_15500</t>
  </si>
  <si>
    <t>ASV_19557</t>
  </si>
  <si>
    <t>ASV_08000</t>
  </si>
  <si>
    <t>ASV_26084</t>
  </si>
  <si>
    <t>ASV_18339</t>
  </si>
  <si>
    <t>ASV_06984</t>
  </si>
  <si>
    <t>ASV_20367</t>
  </si>
  <si>
    <t>ASV_07307</t>
  </si>
  <si>
    <t>ASV_04730</t>
  </si>
  <si>
    <t>ASV_25827</t>
  </si>
  <si>
    <t>ASV_01127</t>
  </si>
  <si>
    <t>ASV_10308</t>
  </si>
  <si>
    <t>ASV_20153</t>
  </si>
  <si>
    <t>ASV_18212</t>
  </si>
  <si>
    <t>ASV_06525</t>
  </si>
  <si>
    <t>ASV_22898</t>
  </si>
  <si>
    <t>ASV_09011</t>
  </si>
  <si>
    <t>ASV_19970</t>
  </si>
  <si>
    <t>ASV_19020</t>
  </si>
  <si>
    <t>ASV_10658</t>
  </si>
  <si>
    <t>ASV_08917</t>
  </si>
  <si>
    <t>ASV_20161</t>
  </si>
  <si>
    <t>ASV_11744</t>
  </si>
  <si>
    <t>ASV_15973</t>
  </si>
  <si>
    <t>ASV_20985</t>
  </si>
  <si>
    <t>ASV_14535</t>
  </si>
  <si>
    <t>ASV_09402</t>
  </si>
  <si>
    <t>ASV_21047</t>
  </si>
  <si>
    <t>ASV_15974</t>
  </si>
  <si>
    <t>ASV_09064</t>
  </si>
  <si>
    <t>ASV_23982</t>
  </si>
  <si>
    <t>ASV_20418</t>
  </si>
  <si>
    <t>ASV_08652</t>
  </si>
  <si>
    <t>ASV_15833</t>
  </si>
  <si>
    <t>ASV_12538</t>
  </si>
  <si>
    <t>ASV_15018</t>
  </si>
  <si>
    <t>ASV_12438</t>
  </si>
  <si>
    <t>ASV_24151</t>
  </si>
  <si>
    <t>ASV_25684</t>
  </si>
  <si>
    <t>ASV_05361</t>
  </si>
  <si>
    <t>ASV_06292</t>
  </si>
  <si>
    <t>ASV_14375</t>
  </si>
  <si>
    <t>ASV_04472</t>
  </si>
  <si>
    <t>ASV_14543</t>
  </si>
  <si>
    <t>ASV_25149</t>
  </si>
  <si>
    <t>ASV_13307</t>
  </si>
  <si>
    <t>ASV_04805</t>
  </si>
  <si>
    <t>ASV_25366</t>
  </si>
  <si>
    <t>ASV_17641</t>
  </si>
  <si>
    <t>ASV_17812</t>
  </si>
  <si>
    <t>ASV_13228</t>
  </si>
  <si>
    <t>ASV_20162</t>
  </si>
  <si>
    <t>ASV_17814</t>
  </si>
  <si>
    <t>ASV_19722</t>
  </si>
  <si>
    <t>ASV_13380</t>
  </si>
  <si>
    <t>ASV_16142</t>
  </si>
  <si>
    <t>ASV_17564</t>
  </si>
  <si>
    <t>ASV_10978</t>
  </si>
  <si>
    <t>ASV_12586</t>
  </si>
  <si>
    <t>ASV_24368</t>
  </si>
  <si>
    <t>ASV_24369</t>
  </si>
  <si>
    <t>ASV_09928</t>
  </si>
  <si>
    <t>ASV_20163</t>
  </si>
  <si>
    <t>ASV_25147</t>
  </si>
  <si>
    <t>ASV_25145</t>
  </si>
  <si>
    <t>ASV_25143</t>
  </si>
  <si>
    <t>ASV_12335</t>
  </si>
  <si>
    <t>ASV_24719</t>
  </si>
  <si>
    <t>ASV_16049</t>
  </si>
  <si>
    <t>ASV_17755</t>
  </si>
  <si>
    <t>ASV_06027</t>
  </si>
  <si>
    <t>ASV_11040</t>
  </si>
  <si>
    <t>ASV_15834</t>
  </si>
  <si>
    <t>ASV_14742</t>
  </si>
  <si>
    <t>ASV_25148</t>
  </si>
  <si>
    <t>ASV_21101</t>
  </si>
  <si>
    <t>ASV_19959</t>
  </si>
  <si>
    <t>ASV_25367</t>
  </si>
  <si>
    <t>ASV_25146</t>
  </si>
  <si>
    <t>ASV_25144</t>
  </si>
  <si>
    <t>ASV_13438</t>
  </si>
  <si>
    <t>ASV_16230</t>
  </si>
  <si>
    <t>ASV_05942</t>
  </si>
  <si>
    <t>d:Archaeplastida,k:Eukaryota,p:Chlorophyta,c:Chlorodendrophyceae,o:Chlorodendrales,f:Chlorodendraceae,g:Tetraselmis,s:Tetraselmis_cordiformis</t>
  </si>
  <si>
    <t>ASV_14643</t>
  </si>
  <si>
    <t>d:Archaeplastida,k:Eukaryota,p:Chlorophyta,c:Chlorophyceae</t>
  </si>
  <si>
    <t>ASV_10200</t>
  </si>
  <si>
    <t>ASV_16919</t>
  </si>
  <si>
    <t>ASV_23279</t>
  </si>
  <si>
    <t>ASV_01914</t>
  </si>
  <si>
    <t>ASV_05767</t>
  </si>
  <si>
    <t>ASV_17704</t>
  </si>
  <si>
    <t>ASV_07018</t>
  </si>
  <si>
    <t>ASV_20066</t>
  </si>
  <si>
    <t>ASV_10254</t>
  </si>
  <si>
    <t>ASV_10263</t>
  </si>
  <si>
    <t>ASV_17835</t>
  </si>
  <si>
    <t>ASV_14884</t>
  </si>
  <si>
    <t>ASV_10034</t>
  </si>
  <si>
    <t>ASV_18649</t>
  </si>
  <si>
    <t>ASV_19196</t>
  </si>
  <si>
    <t>ASV_02918</t>
  </si>
  <si>
    <t>ASV_14561</t>
  </si>
  <si>
    <t>ASV_20845</t>
  </si>
  <si>
    <t>ASV_20651</t>
  </si>
  <si>
    <t>ASV_23615</t>
  </si>
  <si>
    <t>ASV_14318</t>
  </si>
  <si>
    <t>ASV_05078</t>
  </si>
  <si>
    <t>ASV_23500</t>
  </si>
  <si>
    <t>ASV_20618</t>
  </si>
  <si>
    <t>ASV_24316</t>
  </si>
  <si>
    <t>ASV_13021</t>
  </si>
  <si>
    <t>ASV_22889</t>
  </si>
  <si>
    <t>ASV_11583</t>
  </si>
  <si>
    <t>ASV_20725</t>
  </si>
  <si>
    <t>ASV_23947</t>
  </si>
  <si>
    <t>ASV_22765</t>
  </si>
  <si>
    <t>ASV_05981</t>
  </si>
  <si>
    <t>ASV_20413</t>
  </si>
  <si>
    <t>ASV_14426</t>
  </si>
  <si>
    <t>ASV_24815</t>
  </si>
  <si>
    <t>ASV_19987</t>
  </si>
  <si>
    <t>ASV_02027</t>
  </si>
  <si>
    <t>ASV_17008</t>
  </si>
  <si>
    <t>ASV_17438</t>
  </si>
  <si>
    <t>ASV_18740</t>
  </si>
  <si>
    <t>ASV_25958</t>
  </si>
  <si>
    <t>ASV_25411</t>
  </si>
  <si>
    <t>ASV_07535</t>
  </si>
  <si>
    <t>ASV_13911</t>
  </si>
  <si>
    <t>ASV_17143</t>
  </si>
  <si>
    <t>ASV_19228</t>
  </si>
  <si>
    <t>ASV_17627</t>
  </si>
  <si>
    <t>ASV_24923</t>
  </si>
  <si>
    <t>ASV_05689</t>
  </si>
  <si>
    <t>ASV_14805</t>
  </si>
  <si>
    <t>ASV_23597</t>
  </si>
  <si>
    <t>ASV_24851</t>
  </si>
  <si>
    <t>ASV_11006</t>
  </si>
  <si>
    <t>ASV_07775</t>
  </si>
  <si>
    <t>ASV_25681</t>
  </si>
  <si>
    <t>ASV_17848</t>
  </si>
  <si>
    <t>ASV_08037</t>
  </si>
  <si>
    <t>ASV_23946</t>
  </si>
  <si>
    <t>ASV_24475</t>
  </si>
  <si>
    <t>ASV_16290</t>
  </si>
  <si>
    <t>ASV_18089</t>
  </si>
  <si>
    <t>ASV_19798</t>
  </si>
  <si>
    <t>ASV_20245</t>
  </si>
  <si>
    <t>ASV_07036</t>
  </si>
  <si>
    <t>ASV_24857</t>
  </si>
  <si>
    <t>ASV_13492</t>
  </si>
  <si>
    <t>ASV_23592</t>
  </si>
  <si>
    <t>ASV_20727</t>
  </si>
  <si>
    <t>ASV_09390</t>
  </si>
  <si>
    <t>ASV_13695</t>
  </si>
  <si>
    <t>ASV_25316</t>
  </si>
  <si>
    <t>ASV_08277</t>
  </si>
  <si>
    <t>ASV_10334</t>
  </si>
  <si>
    <t>ASV_03181</t>
  </si>
  <si>
    <t>ASV_18692</t>
  </si>
  <si>
    <t>ASV_12616</t>
  </si>
  <si>
    <t>ASV_24422</t>
  </si>
  <si>
    <t>ASV_20700</t>
  </si>
  <si>
    <t>ASV_04270</t>
  </si>
  <si>
    <t>ASV_05757</t>
  </si>
  <si>
    <t>ASV_21609</t>
  </si>
  <si>
    <t>ASV_12452</t>
  </si>
  <si>
    <t>ASV_10697</t>
  </si>
  <si>
    <t>ASV_06473</t>
  </si>
  <si>
    <t>ASV_10330</t>
  </si>
  <si>
    <t>ASV_09439</t>
  </si>
  <si>
    <t>ASV_08713</t>
  </si>
  <si>
    <t>ASV_06678</t>
  </si>
  <si>
    <t>ASV_15009</t>
  </si>
  <si>
    <t>ASV_20722</t>
  </si>
  <si>
    <t>ASV_15874</t>
  </si>
  <si>
    <t>ASV_18982</t>
  </si>
  <si>
    <t>ASV_25165</t>
  </si>
  <si>
    <t>ASV_25478</t>
  </si>
  <si>
    <t>ASV_06870</t>
  </si>
  <si>
    <t>ASV_14890</t>
  </si>
  <si>
    <t>ASV_02898</t>
  </si>
  <si>
    <t>ASV_21781</t>
  </si>
  <si>
    <t>ASV_13345</t>
  </si>
  <si>
    <t>ASV_23621</t>
  </si>
  <si>
    <t>ASV_17956</t>
  </si>
  <si>
    <t>ASV_25718</t>
  </si>
  <si>
    <t>ASV_16277</t>
  </si>
  <si>
    <t>ASV_17630</t>
  </si>
  <si>
    <t>ASV_25354</t>
  </si>
  <si>
    <t>ASV_24128</t>
  </si>
  <si>
    <t>ASV_11256</t>
  </si>
  <si>
    <t>ASV_10443</t>
  </si>
  <si>
    <t>ASV_08845</t>
  </si>
  <si>
    <t>ASV_09449</t>
  </si>
  <si>
    <t>ASV_11204</t>
  </si>
  <si>
    <t>ASV_03359</t>
  </si>
  <si>
    <t>ASV_01975</t>
  </si>
  <si>
    <t>ASV_18010</t>
  </si>
  <si>
    <t>ASV_07525</t>
  </si>
  <si>
    <t>ASV_25725</t>
  </si>
  <si>
    <t>ASV_13331</t>
  </si>
  <si>
    <t>ASV_23869</t>
  </si>
  <si>
    <t>ASV_15564</t>
  </si>
  <si>
    <t>ASV_11101</t>
  </si>
  <si>
    <t>ASV_03809</t>
  </si>
  <si>
    <t>ASV_07319</t>
  </si>
  <si>
    <t>ASV_25756</t>
  </si>
  <si>
    <t>ASV_07771</t>
  </si>
  <si>
    <t>ASV_09097</t>
  </si>
  <si>
    <t>ASV_18063</t>
  </si>
  <si>
    <t>ASV_23872</t>
  </si>
  <si>
    <t>ASV_12962</t>
  </si>
  <si>
    <t>ASV_14383</t>
  </si>
  <si>
    <t>ASV_25337</t>
  </si>
  <si>
    <t>ASV_10757</t>
  </si>
  <si>
    <t>ASV_16349</t>
  </si>
  <si>
    <t>ASV_03353</t>
  </si>
  <si>
    <t>ASV_15401</t>
  </si>
  <si>
    <t>ASV_11099</t>
  </si>
  <si>
    <t>ASV_24470</t>
  </si>
  <si>
    <t>ASV_13340</t>
  </si>
  <si>
    <t>ASV_25070</t>
  </si>
  <si>
    <t>ASV_18114</t>
  </si>
  <si>
    <t>ASV_22821</t>
  </si>
  <si>
    <t>ASV_17883</t>
  </si>
  <si>
    <t>ASV_19422</t>
  </si>
  <si>
    <t>ASV_18113</t>
  </si>
  <si>
    <t>ASV_11465</t>
  </si>
  <si>
    <t>ASV_22804</t>
  </si>
  <si>
    <t>ASV_15950</t>
  </si>
  <si>
    <t>ASV_13468</t>
  </si>
  <si>
    <t>ASV_17021</t>
  </si>
  <si>
    <t>ASV_17056</t>
  </si>
  <si>
    <t>ASV_15993</t>
  </si>
  <si>
    <t>ASV_10460</t>
  </si>
  <si>
    <t>ASV_05643</t>
  </si>
  <si>
    <t>ASV_20594</t>
  </si>
  <si>
    <t>ASV_05631</t>
  </si>
  <si>
    <t>ASV_25651</t>
  </si>
  <si>
    <t>ASV_25636</t>
  </si>
  <si>
    <t>ASV_09992</t>
  </si>
  <si>
    <t>ASV_10532</t>
  </si>
  <si>
    <t>ASV_17275</t>
  </si>
  <si>
    <t>ASV_20981</t>
  </si>
  <si>
    <t>ASV_09983</t>
  </si>
  <si>
    <t>ASV_23498</t>
  </si>
  <si>
    <t>ASV_04464</t>
  </si>
  <si>
    <t>ASV_21483</t>
  </si>
  <si>
    <t>ASV_09755</t>
  </si>
  <si>
    <t>ASV_24667</t>
  </si>
  <si>
    <t>ASV_11554</t>
  </si>
  <si>
    <t>ASV_15542</t>
  </si>
  <si>
    <t>ASV_25768</t>
  </si>
  <si>
    <t>ASV_14336</t>
  </si>
  <si>
    <t>ASV_26115</t>
  </si>
  <si>
    <t>ASV_17986</t>
  </si>
  <si>
    <t>ASV_08701</t>
  </si>
  <si>
    <t>ASV_23961</t>
  </si>
  <si>
    <t>ASV_25264</t>
  </si>
  <si>
    <t>ASV_10015</t>
  </si>
  <si>
    <t>ASV_24818</t>
  </si>
  <si>
    <t>ASV_07206</t>
  </si>
  <si>
    <t>ASV_24871</t>
  </si>
  <si>
    <t>ASV_01881</t>
  </si>
  <si>
    <t>ASV_24202</t>
  </si>
  <si>
    <t>ASV_19768</t>
  </si>
  <si>
    <t>ASV_06800</t>
  </si>
  <si>
    <t>ASV_19623</t>
  </si>
  <si>
    <t>ASV_23188</t>
  </si>
  <si>
    <t>ASV_20648</t>
  </si>
  <si>
    <t>ASV_24848</t>
  </si>
  <si>
    <t>ASV_06979</t>
  </si>
  <si>
    <t>ASV_14217</t>
  </si>
  <si>
    <t>ASV_19857</t>
  </si>
  <si>
    <t>ASV_18273</t>
  </si>
  <si>
    <t>ASV_05362</t>
  </si>
  <si>
    <t>ASV_23870</t>
  </si>
  <si>
    <t>ASV_04159</t>
  </si>
  <si>
    <t>ASV_03756</t>
  </si>
  <si>
    <t>ASV_19848</t>
  </si>
  <si>
    <t>ASV_18038</t>
  </si>
  <si>
    <t>ASV_01750</t>
  </si>
  <si>
    <t>ASV_14763</t>
  </si>
  <si>
    <t>ASV_11800</t>
  </si>
  <si>
    <t>ASV_21261</t>
  </si>
  <si>
    <t>ASV_25728</t>
  </si>
  <si>
    <t>ASV_20705</t>
  </si>
  <si>
    <t>ASV_13224</t>
  </si>
  <si>
    <t>ASV_25110</t>
  </si>
  <si>
    <t>ASV_08744</t>
  </si>
  <si>
    <t>ASV_17982</t>
  </si>
  <si>
    <t>ASV_14153</t>
  </si>
  <si>
    <t>ASV_20339</t>
  </si>
  <si>
    <t>ASV_25047</t>
  </si>
  <si>
    <t>ASV_01043</t>
  </si>
  <si>
    <t>ASV_21181</t>
  </si>
  <si>
    <t>ASV_22948</t>
  </si>
  <si>
    <t>ASV_07785</t>
  </si>
  <si>
    <t>ASV_23241</t>
  </si>
  <si>
    <t>ASV_23198</t>
  </si>
  <si>
    <t>ASV_23262</t>
  </si>
  <si>
    <t>ASV_20239</t>
  </si>
  <si>
    <t>ASV_06040</t>
  </si>
  <si>
    <t>ASV_09722</t>
  </si>
  <si>
    <t>ASV_20250</t>
  </si>
  <si>
    <t>ASV_19815</t>
  </si>
  <si>
    <t>ASV_04124</t>
  </si>
  <si>
    <t>ASV_16970</t>
  </si>
  <si>
    <t>ASV_16035</t>
  </si>
  <si>
    <t>ASV_02992</t>
  </si>
  <si>
    <t>ASV_15764</t>
  </si>
  <si>
    <t>ASV_23892</t>
  </si>
  <si>
    <t>ASV_12537</t>
  </si>
  <si>
    <t>ASV_16001</t>
  </si>
  <si>
    <t>ASV_23819</t>
  </si>
  <si>
    <t>ASV_25749</t>
  </si>
  <si>
    <t>ASV_16261</t>
  </si>
  <si>
    <t>ASV_16537</t>
  </si>
  <si>
    <t>ASV_05857</t>
  </si>
  <si>
    <t>ASV_25732</t>
  </si>
  <si>
    <t>ASV_17398</t>
  </si>
  <si>
    <t>ASV_24371</t>
  </si>
  <si>
    <t>ASV_15749</t>
  </si>
  <si>
    <t>ASV_23898</t>
  </si>
  <si>
    <t>ASV_17119</t>
  </si>
  <si>
    <t>ASV_22810</t>
  </si>
  <si>
    <t>ASV_06658</t>
  </si>
  <si>
    <t>ASV_07844</t>
  </si>
  <si>
    <t>ASV_20030</t>
  </si>
  <si>
    <t>ASV_13694</t>
  </si>
  <si>
    <t>ASV_24652</t>
  </si>
  <si>
    <t>ASV_24481</t>
  </si>
  <si>
    <t>ASV_25000</t>
  </si>
  <si>
    <t>ASV_17543</t>
  </si>
  <si>
    <t>ASV_03881</t>
  </si>
  <si>
    <t>ASV_18303</t>
  </si>
  <si>
    <t>ASV_14378</t>
  </si>
  <si>
    <t>ASV_17115</t>
  </si>
  <si>
    <t>ASV_12827</t>
  </si>
  <si>
    <t>ASV_12444</t>
  </si>
  <si>
    <t>ASV_14536</t>
  </si>
  <si>
    <t>ASV_04263</t>
  </si>
  <si>
    <t>ASV_19553</t>
  </si>
  <si>
    <t>ASV_12314</t>
  </si>
  <si>
    <t>ASV_24817</t>
  </si>
  <si>
    <t>ASV_17932</t>
  </si>
  <si>
    <t>ASV_21180</t>
  </si>
  <si>
    <t>ASV_20065</t>
  </si>
  <si>
    <t>ASV_00761</t>
  </si>
  <si>
    <t>ASV_07816</t>
  </si>
  <si>
    <t>ASV_24669</t>
  </si>
  <si>
    <t>ASV_15819</t>
  </si>
  <si>
    <t>ASV_20696</t>
  </si>
  <si>
    <t>ASV_04537</t>
  </si>
  <si>
    <t>ASV_17264</t>
  </si>
  <si>
    <t>ASV_23805</t>
  </si>
  <si>
    <t>ASV_06394</t>
  </si>
  <si>
    <t>ASV_08014</t>
  </si>
  <si>
    <t>ASV_08364</t>
  </si>
  <si>
    <t>ASV_06618</t>
  </si>
  <si>
    <t>ASV_19887</t>
  </si>
  <si>
    <t>ASV_20261</t>
  </si>
  <si>
    <t>ASV_20683</t>
  </si>
  <si>
    <t>ASV_08041</t>
  </si>
  <si>
    <t>ASV_05076</t>
  </si>
  <si>
    <t>ASV_19733</t>
  </si>
  <si>
    <t>ASV_15609</t>
  </si>
  <si>
    <t>ASV_14379</t>
  </si>
  <si>
    <t>ASV_06756</t>
  </si>
  <si>
    <t>ASV_14311</t>
  </si>
  <si>
    <t>ASV_15665</t>
  </si>
  <si>
    <t>ASV_15659</t>
  </si>
  <si>
    <t>ASV_23629</t>
  </si>
  <si>
    <t>ASV_17229</t>
  </si>
  <si>
    <t>ASV_13411</t>
  </si>
  <si>
    <t>ASV_11780</t>
  </si>
  <si>
    <t>ASV_05890</t>
  </si>
  <si>
    <t>ASV_15539</t>
  </si>
  <si>
    <t>ASV_09524</t>
  </si>
  <si>
    <t>ASV_09762</t>
  </si>
  <si>
    <t>ASV_24262</t>
  </si>
  <si>
    <t>ASV_17253</t>
  </si>
  <si>
    <t>ASV_20052</t>
  </si>
  <si>
    <t>ASV_23180</t>
  </si>
  <si>
    <t>ASV_03541</t>
  </si>
  <si>
    <t>ASV_24372</t>
  </si>
  <si>
    <t>ASV_04973</t>
  </si>
  <si>
    <t>ASV_17938</t>
  </si>
  <si>
    <t>ASV_14458</t>
  </si>
  <si>
    <t>ASV_17412</t>
  </si>
  <si>
    <t>ASV_02650</t>
  </si>
  <si>
    <t>ASV_24724</t>
  </si>
  <si>
    <t>ASV_19587</t>
  </si>
  <si>
    <t>ASV_23275</t>
  </si>
  <si>
    <t>ASV_20345</t>
  </si>
  <si>
    <t>ASV_20064</t>
  </si>
  <si>
    <t>ASV_25680</t>
  </si>
  <si>
    <t>ASV_23201</t>
  </si>
  <si>
    <t>ASV_16726</t>
  </si>
  <si>
    <t>ASV_02499</t>
  </si>
  <si>
    <t>ASV_26049</t>
  </si>
  <si>
    <t>ASV_17694</t>
  </si>
  <si>
    <t>ASV_23212</t>
  </si>
  <si>
    <t>ASV_23196</t>
  </si>
  <si>
    <t>ASV_11173</t>
  </si>
  <si>
    <t>ASV_06346</t>
  </si>
  <si>
    <t>ASV_02249</t>
  </si>
  <si>
    <t>ASV_20018</t>
  </si>
  <si>
    <t>ASV_16308</t>
  </si>
  <si>
    <t>ASV_02440</t>
  </si>
  <si>
    <t>ASV_21112</t>
  </si>
  <si>
    <t>ASV_14228</t>
  </si>
  <si>
    <t>ASV_13965</t>
  </si>
  <si>
    <t>ASV_03453</t>
  </si>
  <si>
    <t>ASV_25235</t>
  </si>
  <si>
    <t>ASV_20374</t>
  </si>
  <si>
    <t>ASV_13405</t>
  </si>
  <si>
    <t>ASV_01898</t>
  </si>
  <si>
    <t>ASV_24447</t>
  </si>
  <si>
    <t>ASV_25378</t>
  </si>
  <si>
    <t>ASV_08827</t>
  </si>
  <si>
    <t>ASV_09596</t>
  </si>
  <si>
    <t>ASV_15835</t>
  </si>
  <si>
    <t>ASV_10566</t>
  </si>
  <si>
    <t>ASV_23240</t>
  </si>
  <si>
    <t>ASV_25136</t>
  </si>
  <si>
    <t>ASV_07490</t>
  </si>
  <si>
    <t>ASV_13452</t>
  </si>
  <si>
    <t>ASV_14677</t>
  </si>
  <si>
    <t>ASV_10829</t>
  </si>
  <si>
    <t>ASV_08964</t>
  </si>
  <si>
    <t>ASV_20040</t>
  </si>
  <si>
    <t>ASV_25135</t>
  </si>
  <si>
    <t>ASV_14779</t>
  </si>
  <si>
    <t>ASV_07531</t>
  </si>
  <si>
    <t>ASV_18457</t>
  </si>
  <si>
    <t>ASV_04332</t>
  </si>
  <si>
    <t>ASV_12770</t>
  </si>
  <si>
    <t>ASV_17559</t>
  </si>
  <si>
    <t>ASV_07080</t>
  </si>
  <si>
    <t>ASV_25322</t>
  </si>
  <si>
    <t>ASV_13605</t>
  </si>
  <si>
    <t>ASV_06131</t>
  </si>
  <si>
    <t>ASV_25244</t>
  </si>
  <si>
    <t>ASV_24508</t>
  </si>
  <si>
    <t>ASV_17790</t>
  </si>
  <si>
    <t>ASV_07220</t>
  </si>
  <si>
    <t>ASV_22924</t>
  </si>
  <si>
    <t>ASV_23264</t>
  </si>
  <si>
    <t>ASV_11766</t>
  </si>
  <si>
    <t>ASV_01622</t>
  </si>
  <si>
    <t>ASV_23566</t>
  </si>
  <si>
    <t>ASV_03018</t>
  </si>
  <si>
    <t>ASV_05572</t>
  </si>
  <si>
    <t>ASV_15591</t>
  </si>
  <si>
    <t>ASV_20393</t>
  </si>
  <si>
    <t>ASV_09416</t>
  </si>
  <si>
    <t>ASV_00147</t>
  </si>
  <si>
    <t>ASV_03677</t>
  </si>
  <si>
    <t>ASV_24472</t>
  </si>
  <si>
    <t>ASV_08372</t>
  </si>
  <si>
    <t>ASV_06848</t>
  </si>
  <si>
    <t>ASV_21565</t>
  </si>
  <si>
    <t>ASV_23189</t>
  </si>
  <si>
    <t>ASV_24014</t>
  </si>
  <si>
    <t>ASV_14457</t>
  </si>
  <si>
    <t>ASV_24607</t>
  </si>
  <si>
    <t>ASV_23575</t>
  </si>
  <si>
    <t>ASV_08639</t>
  </si>
  <si>
    <t>ASV_13606</t>
  </si>
  <si>
    <t>ASV_09846</t>
  </si>
  <si>
    <t>ASV_24856</t>
  </si>
  <si>
    <t>ASV_11806</t>
  </si>
  <si>
    <t>ASV_11553</t>
  </si>
  <si>
    <t>ASV_23619</t>
  </si>
  <si>
    <t>ASV_09026</t>
  </si>
  <si>
    <t>ASV_21361</t>
  </si>
  <si>
    <t>ASV_00040</t>
  </si>
  <si>
    <t>ASV_21031</t>
  </si>
  <si>
    <t>ASV_19626</t>
  </si>
  <si>
    <t>ASV_02914</t>
  </si>
  <si>
    <t>ASV_08427</t>
  </si>
  <si>
    <t>ASV_01652</t>
  </si>
  <si>
    <t>ASV_25436</t>
  </si>
  <si>
    <t>ASV_25084</t>
  </si>
  <si>
    <t>ASV_11069</t>
  </si>
  <si>
    <t>ASV_15740</t>
  </si>
  <si>
    <t>ASV_04053</t>
  </si>
  <si>
    <t>ASV_07337</t>
  </si>
  <si>
    <t>ASV_19589</t>
  </si>
  <si>
    <t>ASV_18052</t>
  </si>
  <si>
    <t>ASV_17568</t>
  </si>
  <si>
    <t>ASV_10343</t>
  </si>
  <si>
    <t>ASV_00184</t>
  </si>
  <si>
    <t>ASV_25487</t>
  </si>
  <si>
    <t>ASV_07894</t>
  </si>
  <si>
    <t>ASV_17283</t>
  </si>
  <si>
    <t>ASV_10951</t>
  </si>
  <si>
    <t>ASV_10875</t>
  </si>
  <si>
    <t>ASV_24772</t>
  </si>
  <si>
    <t>ASV_02065</t>
  </si>
  <si>
    <t>ASV_01443</t>
  </si>
  <si>
    <t>ASV_07040</t>
  </si>
  <si>
    <t>ASV_24974</t>
  </si>
  <si>
    <t>ASV_07223</t>
  </si>
  <si>
    <t>ASV_21599</t>
  </si>
  <si>
    <t>ASV_23187</t>
  </si>
  <si>
    <t>ASV_17432</t>
  </si>
  <si>
    <t>ASV_17402</t>
  </si>
  <si>
    <t>ASV_23211</t>
  </si>
  <si>
    <t>ASV_19735</t>
  </si>
  <si>
    <t>ASV_05298</t>
  </si>
  <si>
    <t>ASV_16774</t>
  </si>
  <si>
    <t>ASV_13254</t>
  </si>
  <si>
    <t>ASV_15721</t>
  </si>
  <si>
    <t>ASV_04285</t>
  </si>
  <si>
    <t>ASV_20635</t>
  </si>
  <si>
    <t>ASV_07482</t>
  </si>
  <si>
    <t>ASV_02671</t>
  </si>
  <si>
    <t>ASV_15946</t>
  </si>
  <si>
    <t>ASV_24489</t>
  </si>
  <si>
    <t>ASV_11907</t>
  </si>
  <si>
    <t>ASV_00484</t>
  </si>
  <si>
    <t>ASV_19718</t>
  </si>
  <si>
    <t>ASV_11825</t>
  </si>
  <si>
    <t>ASV_07289</t>
  </si>
  <si>
    <t>ASV_20231</t>
  </si>
  <si>
    <t>ASV_01351</t>
  </si>
  <si>
    <t>ASV_21189</t>
  </si>
  <si>
    <t>ASV_10026</t>
  </si>
  <si>
    <t>ASV_17891</t>
  </si>
  <si>
    <t>ASV_20864</t>
  </si>
  <si>
    <t>ASV_03730</t>
  </si>
  <si>
    <t>ASV_25678</t>
  </si>
  <si>
    <t>ASV_09894</t>
  </si>
  <si>
    <t>ASV_00817</t>
  </si>
  <si>
    <t>ASV_11650</t>
  </si>
  <si>
    <t>ASV_15628</t>
  </si>
  <si>
    <t>ASV_00422</t>
  </si>
  <si>
    <t>ASV_02459</t>
  </si>
  <si>
    <t>ASV_23882</t>
  </si>
  <si>
    <t>ASV_23974</t>
  </si>
  <si>
    <t>ASV_25379</t>
  </si>
  <si>
    <t>ASV_18335</t>
  </si>
  <si>
    <t>ASV_06337</t>
  </si>
  <si>
    <t>ASV_15327</t>
  </si>
  <si>
    <t>ASV_15954</t>
  </si>
  <si>
    <t>ASV_20375</t>
  </si>
  <si>
    <t>ASV_12252</t>
  </si>
  <si>
    <t>ASV_24522</t>
  </si>
  <si>
    <t>ASV_09332</t>
  </si>
  <si>
    <t>ASV_02054</t>
  </si>
  <si>
    <t>ASV_17142</t>
  </si>
  <si>
    <t>ASV_25140</t>
  </si>
  <si>
    <t>ASV_23821</t>
  </si>
  <si>
    <t>ASV_08073</t>
  </si>
  <si>
    <t>ASV_17260</t>
  </si>
  <si>
    <t>ASV_20509</t>
  </si>
  <si>
    <t>ASV_05635</t>
  </si>
  <si>
    <t>ASV_22391</t>
  </si>
  <si>
    <t>ASV_14409</t>
  </si>
  <si>
    <t>ASV_13196</t>
  </si>
  <si>
    <t>ASV_20637</t>
  </si>
  <si>
    <t>ASV_24650</t>
  </si>
  <si>
    <t>ASV_21176</t>
  </si>
  <si>
    <t>ASV_25486</t>
  </si>
  <si>
    <t>ASV_08745</t>
  </si>
  <si>
    <t>ASV_19606</t>
  </si>
  <si>
    <t>ASV_09104</t>
  </si>
  <si>
    <t>ASV_25965</t>
  </si>
  <si>
    <t>ASV_25644</t>
  </si>
  <si>
    <t>ASV_02294</t>
  </si>
  <si>
    <t>ASV_07184</t>
  </si>
  <si>
    <t>ASV_25717</t>
  </si>
  <si>
    <t>ASV_23754</t>
  </si>
  <si>
    <t>ASV_23488</t>
  </si>
  <si>
    <t>ASV_02969</t>
  </si>
  <si>
    <t>ASV_02527</t>
  </si>
  <si>
    <t>ASV_23423</t>
  </si>
  <si>
    <t>ASV_20681</t>
  </si>
  <si>
    <t>ASV_06140</t>
  </si>
  <si>
    <t>ASV_00902</t>
  </si>
  <si>
    <t>ASV_12042</t>
  </si>
  <si>
    <t>ASV_03546</t>
  </si>
  <si>
    <t>ASV_08403</t>
  </si>
  <si>
    <t>ASV_05154</t>
  </si>
  <si>
    <t>ASV_12570</t>
  </si>
  <si>
    <t>ASV_10894</t>
  </si>
  <si>
    <t>ASV_19746</t>
  </si>
  <si>
    <t>ASV_08634</t>
  </si>
  <si>
    <t>ASV_24612</t>
  </si>
  <si>
    <t>ASV_17356</t>
  </si>
  <si>
    <t>ASV_20587</t>
  </si>
  <si>
    <t>ASV_01529</t>
  </si>
  <si>
    <t>ASV_17827</t>
  </si>
  <si>
    <t>ASV_25455</t>
  </si>
  <si>
    <t>ASV_24424</t>
  </si>
  <si>
    <t>ASV_23609</t>
  </si>
  <si>
    <t>ASV_23447</t>
  </si>
  <si>
    <t>ASV_00897</t>
  </si>
  <si>
    <t>ASV_15604</t>
  </si>
  <si>
    <t>ASV_07234</t>
  </si>
  <si>
    <t>ASV_09394</t>
  </si>
  <si>
    <t>ASV_01545</t>
  </si>
  <si>
    <t>ASV_23184</t>
  </si>
  <si>
    <t>ASV_26146</t>
  </si>
  <si>
    <t>ASV_24197</t>
  </si>
  <si>
    <t>ASV_15215</t>
  </si>
  <si>
    <t>ASV_13175</t>
  </si>
  <si>
    <t>ASV_24994</t>
  </si>
  <si>
    <t>ASV_09691</t>
  </si>
  <si>
    <t>ASV_11167</t>
  </si>
  <si>
    <t>ASV_02258</t>
  </si>
  <si>
    <t>ASV_20919</t>
  </si>
  <si>
    <t>ASV_25640</t>
  </si>
  <si>
    <t>ASV_06886</t>
  </si>
  <si>
    <t>ASV_04654</t>
  </si>
  <si>
    <t>ASV_12628</t>
  </si>
  <si>
    <t>ASV_06137</t>
  </si>
  <si>
    <t>ASV_06417</t>
  </si>
  <si>
    <t>ASV_07460</t>
  </si>
  <si>
    <t>ASV_17930</t>
  </si>
  <si>
    <t>ASV_17918</t>
  </si>
  <si>
    <t>ASV_15785</t>
  </si>
  <si>
    <t>ASV_17868</t>
  </si>
  <si>
    <t>ASV_17382</t>
  </si>
  <si>
    <t>ASV_14606</t>
  </si>
  <si>
    <t>ASV_11046</t>
  </si>
  <si>
    <t>ASV_12213</t>
  </si>
  <si>
    <t>ASV_16119</t>
  </si>
  <si>
    <t>ASV_24108</t>
  </si>
  <si>
    <t>ASV_21206</t>
  </si>
  <si>
    <t>ASV_17944</t>
  </si>
  <si>
    <t>ASV_12679</t>
  </si>
  <si>
    <t>ASV_20629</t>
  </si>
  <si>
    <t>ASV_01822</t>
  </si>
  <si>
    <t>ASV_01135</t>
  </si>
  <si>
    <t>ASV_14787</t>
  </si>
  <si>
    <t>ASV_24723</t>
  </si>
  <si>
    <t>ASV_12222</t>
  </si>
  <si>
    <t>ASV_13817</t>
  </si>
  <si>
    <t>ASV_24887</t>
  </si>
  <si>
    <t>ASV_05926</t>
  </si>
  <si>
    <t>ASV_16333</t>
  </si>
  <si>
    <t>ASV_09455</t>
  </si>
  <si>
    <t>ASV_15780</t>
  </si>
  <si>
    <t>ASV_24327</t>
  </si>
  <si>
    <t>ASV_20982</t>
  </si>
  <si>
    <t>ASV_09450</t>
  </si>
  <si>
    <t>ASV_11576</t>
  </si>
  <si>
    <t>ASV_07483</t>
  </si>
  <si>
    <t>ASV_11026</t>
  </si>
  <si>
    <t>ASV_22890</t>
  </si>
  <si>
    <t>ASV_09711</t>
  </si>
  <si>
    <t>ASV_06939</t>
  </si>
  <si>
    <t>ASV_00834</t>
  </si>
  <si>
    <t>ASV_11808</t>
  </si>
  <si>
    <t>ASV_23220</t>
  </si>
  <si>
    <t>ASV_03308</t>
  </si>
  <si>
    <t>ASV_15744</t>
  </si>
  <si>
    <t>ASV_24523</t>
  </si>
  <si>
    <t>ASV_02571</t>
  </si>
  <si>
    <t>ASV_15653</t>
  </si>
  <si>
    <t>ASV_11136</t>
  </si>
  <si>
    <t>ASV_20546</t>
  </si>
  <si>
    <t>ASV_07684</t>
  </si>
  <si>
    <t>ASV_25485</t>
  </si>
  <si>
    <t>ASV_14447</t>
  </si>
  <si>
    <t>ASV_10856</t>
  </si>
  <si>
    <t>ASV_02746</t>
  </si>
  <si>
    <t>ASV_11641</t>
  </si>
  <si>
    <t>ASV_17443</t>
  </si>
  <si>
    <t>ASV_17539</t>
  </si>
  <si>
    <t>ASV_08375</t>
  </si>
  <si>
    <t>ASV_24434</t>
  </si>
  <si>
    <t>ASV_01100</t>
  </si>
  <si>
    <t>ASV_07001</t>
  </si>
  <si>
    <t>ASV_24806</t>
  </si>
  <si>
    <t>ASV_12478</t>
  </si>
  <si>
    <t>ASV_09754</t>
  </si>
  <si>
    <t>ASV_09785</t>
  </si>
  <si>
    <t>ASV_24746</t>
  </si>
  <si>
    <t>ASV_24826</t>
  </si>
  <si>
    <t>ASV_18920</t>
  </si>
  <si>
    <t>ASV_14323</t>
  </si>
  <si>
    <t>ASV_20817</t>
  </si>
  <si>
    <t>ASV_06987</t>
  </si>
  <si>
    <t>ASV_14839</t>
  </si>
  <si>
    <t>ASV_07815</t>
  </si>
  <si>
    <t>ASV_09812</t>
  </si>
  <si>
    <t>ASV_10981</t>
  </si>
  <si>
    <t>ASV_16273</t>
  </si>
  <si>
    <t>ASV_17661</t>
  </si>
  <si>
    <t>ASV_23208</t>
  </si>
  <si>
    <t>ASV_25458</t>
  </si>
  <si>
    <t>ASV_10319</t>
  </si>
  <si>
    <t>ASV_09788</t>
  </si>
  <si>
    <t>ASV_19607</t>
  </si>
  <si>
    <t>ASV_23594</t>
  </si>
  <si>
    <t>ASV_15223</t>
  </si>
  <si>
    <t>ASV_24874</t>
  </si>
  <si>
    <t>ASV_18699</t>
  </si>
  <si>
    <t>ASV_00106</t>
  </si>
  <si>
    <t>ASV_14896</t>
  </si>
  <si>
    <t>ASV_06143</t>
  </si>
  <si>
    <t>ASV_13343</t>
  </si>
  <si>
    <t>ASV_15870</t>
  </si>
  <si>
    <t>ASV_14106</t>
  </si>
  <si>
    <t>ASV_26142</t>
  </si>
  <si>
    <t>ASV_04110</t>
  </si>
  <si>
    <t>ASV_12416</t>
  </si>
  <si>
    <t>ASV_10399</t>
  </si>
  <si>
    <t>ASV_11048</t>
  </si>
  <si>
    <t>ASV_03548</t>
  </si>
  <si>
    <t>ASV_20578</t>
  </si>
  <si>
    <t>ASV_00660</t>
  </si>
  <si>
    <t>ASV_05727</t>
  </si>
  <si>
    <t>ASV_06205</t>
  </si>
  <si>
    <t>ASV_19583</t>
  </si>
  <si>
    <t>ASV_20680</t>
  </si>
  <si>
    <t>ASV_25719</t>
  </si>
  <si>
    <t>ASV_04160</t>
  </si>
  <si>
    <t>ASV_14415</t>
  </si>
  <si>
    <t>ASV_11751</t>
  </si>
  <si>
    <t>ASV_23476</t>
  </si>
  <si>
    <t>ASV_21531</t>
  </si>
  <si>
    <t>ASV_17234</t>
  </si>
  <si>
    <t>ASV_04045</t>
  </si>
  <si>
    <t>ASV_25245</t>
  </si>
  <si>
    <t>ASV_20336</t>
  </si>
  <si>
    <t>ASV_25693</t>
  </si>
  <si>
    <t>ASV_24304</t>
  </si>
  <si>
    <t>ASV_10353</t>
  </si>
  <si>
    <t>ASV_24899</t>
  </si>
  <si>
    <t>ASV_20993</t>
  </si>
  <si>
    <t>ASV_25134</t>
  </si>
  <si>
    <t>ASV_16135</t>
  </si>
  <si>
    <t>ASV_22403</t>
  </si>
  <si>
    <t>ASV_19602</t>
  </si>
  <si>
    <t>ASV_08733</t>
  </si>
  <si>
    <t>ASV_19899</t>
  </si>
  <si>
    <t>ASV_16412</t>
  </si>
  <si>
    <t>ASV_03514</t>
  </si>
  <si>
    <t>ASV_23239</t>
  </si>
  <si>
    <t>ASV_22914</t>
  </si>
  <si>
    <t>ASV_22950</t>
  </si>
  <si>
    <t>ASV_06865</t>
  </si>
  <si>
    <t>ASV_17931</t>
  </si>
  <si>
    <t>ASV_24707</t>
  </si>
  <si>
    <t>ASV_15799</t>
  </si>
  <si>
    <t>ASV_09686</t>
  </si>
  <si>
    <t>ASV_17120</t>
  </si>
  <si>
    <t>ASV_22940</t>
  </si>
  <si>
    <t>ASV_16897</t>
  </si>
  <si>
    <t>ASV_04549</t>
  </si>
  <si>
    <t>ASV_10335</t>
  </si>
  <si>
    <t>ASV_13637</t>
  </si>
  <si>
    <t>ASV_20315</t>
  </si>
  <si>
    <t>ASV_20493</t>
  </si>
  <si>
    <t>ASV_04823</t>
  </si>
  <si>
    <t>ASV_12434</t>
  </si>
  <si>
    <t>ASV_14567</t>
  </si>
  <si>
    <t>ASV_18007</t>
  </si>
  <si>
    <t>ASV_23153</t>
  </si>
  <si>
    <t>ASV_25997</t>
  </si>
  <si>
    <t>ASV_19826</t>
  </si>
  <si>
    <t>ASV_01451</t>
  </si>
  <si>
    <t>ASV_07823</t>
  </si>
  <si>
    <t>ASV_10446</t>
  </si>
  <si>
    <t>ASV_26140</t>
  </si>
  <si>
    <t>ASV_15222</t>
  </si>
  <si>
    <t>ASV_11614</t>
  </si>
  <si>
    <t>ASV_06830</t>
  </si>
  <si>
    <t>ASV_18004</t>
  </si>
  <si>
    <t>ASV_02404</t>
  </si>
  <si>
    <t>ASV_24902</t>
  </si>
  <si>
    <t>ASV_20920</t>
  </si>
  <si>
    <t>ASV_06171</t>
  </si>
  <si>
    <t>ASV_24865</t>
  </si>
  <si>
    <t>ASV_20098</t>
  </si>
  <si>
    <t>ASV_20126</t>
  </si>
  <si>
    <t>ASV_23857</t>
  </si>
  <si>
    <t>ASV_24396</t>
  </si>
  <si>
    <t>ASV_19745</t>
  </si>
  <si>
    <t>ASV_10948</t>
  </si>
  <si>
    <t>ASV_18466</t>
  </si>
  <si>
    <t>ASV_11779</t>
  </si>
  <si>
    <t>ASV_08415</t>
  </si>
  <si>
    <t>ASV_24773</t>
  </si>
  <si>
    <t>ASV_17403</t>
  </si>
  <si>
    <t>ASV_23907</t>
  </si>
  <si>
    <t>ASV_23407</t>
  </si>
  <si>
    <t>ASV_20671</t>
  </si>
  <si>
    <t>ASV_14274</t>
  </si>
  <si>
    <t>ASV_24736</t>
  </si>
  <si>
    <t>ASV_03934</t>
  </si>
  <si>
    <t>ASV_09035</t>
  </si>
  <si>
    <t>ASV_14469</t>
  </si>
  <si>
    <t>ASV_11156</t>
  </si>
  <si>
    <t>ASV_23867</t>
  </si>
  <si>
    <t>ASV_13394</t>
  </si>
  <si>
    <t>ASV_10011</t>
  </si>
  <si>
    <t>ASV_23722</t>
  </si>
  <si>
    <t>ASV_17761</t>
  </si>
  <si>
    <t>ASV_08346</t>
  </si>
  <si>
    <t>ASV_23960</t>
  </si>
  <si>
    <t>ASV_07928</t>
  </si>
  <si>
    <t>ASV_20244</t>
  </si>
  <si>
    <t>ASV_24920</t>
  </si>
  <si>
    <t>ASV_20434</t>
  </si>
  <si>
    <t>ASV_21258</t>
  </si>
  <si>
    <t>ASV_19724</t>
  </si>
  <si>
    <t>ASV_11807</t>
  </si>
  <si>
    <t>ASV_20243</t>
  </si>
  <si>
    <t>ASV_25729</t>
  </si>
  <si>
    <t>ASV_15655</t>
  </si>
  <si>
    <t>ASV_07534</t>
  </si>
  <si>
    <t>ASV_19195</t>
  </si>
  <si>
    <t>ASV_00402</t>
  </si>
  <si>
    <t>ASV_06176</t>
  </si>
  <si>
    <t>ASV_08662</t>
  </si>
  <si>
    <t>ASV_13804</t>
  </si>
  <si>
    <t>ASV_11770</t>
  </si>
  <si>
    <t>ASV_11081</t>
  </si>
  <si>
    <t>ASV_14231</t>
  </si>
  <si>
    <t>ASV_10968</t>
  </si>
  <si>
    <t>ASV_18035</t>
  </si>
  <si>
    <t>ASV_04658</t>
  </si>
  <si>
    <t>ASV_23904</t>
  </si>
  <si>
    <t>ASV_23379</t>
  </si>
  <si>
    <t>ASV_01056</t>
  </si>
  <si>
    <t>ASV_12549</t>
  </si>
  <si>
    <t>ASV_14544</t>
  </si>
  <si>
    <t>ASV_11055</t>
  </si>
  <si>
    <t>ASV_14572</t>
  </si>
  <si>
    <t>ASV_14605</t>
  </si>
  <si>
    <t>ASV_10328</t>
  </si>
  <si>
    <t>ASV_13181</t>
  </si>
  <si>
    <t>ASV_24068</t>
  </si>
  <si>
    <t>ASV_17805</t>
  </si>
  <si>
    <t>ASV_12304</t>
  </si>
  <si>
    <t>ASV_24640</t>
  </si>
  <si>
    <t>ASV_12593</t>
  </si>
  <si>
    <t>ASV_19905</t>
  </si>
  <si>
    <t>ASV_08711</t>
  </si>
  <si>
    <t>ASV_04915</t>
  </si>
  <si>
    <t>ASV_14594</t>
  </si>
  <si>
    <t>ASV_13180</t>
  </si>
  <si>
    <t>ASV_09465</t>
  </si>
  <si>
    <t>ASV_15869</t>
  </si>
  <si>
    <t>ASV_17500</t>
  </si>
  <si>
    <t>ASV_23936</t>
  </si>
  <si>
    <t>ASV_06975</t>
  </si>
  <si>
    <t>ASV_18122</t>
  </si>
  <si>
    <t>ASV_17705</t>
  </si>
  <si>
    <t>ASV_05922</t>
  </si>
  <si>
    <t>ASV_18635</t>
  </si>
  <si>
    <t>ASV_21213</t>
  </si>
  <si>
    <t>ASV_08032</t>
  </si>
  <si>
    <t>ASV_19236</t>
  </si>
  <si>
    <t>ASV_16193</t>
  </si>
  <si>
    <t>ASV_03428</t>
  </si>
  <si>
    <t>ASV_12766</t>
  </si>
  <si>
    <t>ASV_23276</t>
  </si>
  <si>
    <t>ASV_11519</t>
  </si>
  <si>
    <t>ASV_16188</t>
  </si>
  <si>
    <t>ASV_24900</t>
  </si>
  <si>
    <t>ASV_14880</t>
  </si>
  <si>
    <t>ASV_06480</t>
  </si>
  <si>
    <t>ASV_11527</t>
  </si>
  <si>
    <t>ASV_25712</t>
  </si>
  <si>
    <t>ASV_17603</t>
  </si>
  <si>
    <t>ASV_22899</t>
  </si>
  <si>
    <t>ASV_20357</t>
  </si>
  <si>
    <t>ASV_13458</t>
  </si>
  <si>
    <t>ASV_23574</t>
  </si>
  <si>
    <t>ASV_15330</t>
  </si>
  <si>
    <t>ASV_13450</t>
  </si>
  <si>
    <t>ASV_19814</t>
  </si>
  <si>
    <t>ASV_19753</t>
  </si>
  <si>
    <t>ASV_25645</t>
  </si>
  <si>
    <t>ASV_24297</t>
  </si>
  <si>
    <t>ASV_07855</t>
  </si>
  <si>
    <t>ASV_20470</t>
  </si>
  <si>
    <t>ASV_17437</t>
  </si>
  <si>
    <t>ASV_08111</t>
  </si>
  <si>
    <t>ASV_12877</t>
  </si>
  <si>
    <t>ASV_26007</t>
  </si>
  <si>
    <t>ASV_15979</t>
  </si>
  <si>
    <t>ASV_22214</t>
  </si>
  <si>
    <t>ASV_08083</t>
  </si>
  <si>
    <t>ASV_09391</t>
  </si>
  <si>
    <t>ASV_08656</t>
  </si>
  <si>
    <t>ASV_09929</t>
  </si>
  <si>
    <t>ASV_01793</t>
  </si>
  <si>
    <t>ASV_14420</t>
  </si>
  <si>
    <t>ASV_01690</t>
  </si>
  <si>
    <t>ASV_02525</t>
  </si>
  <si>
    <t>ASV_24097</t>
  </si>
  <si>
    <t>ASV_23976</t>
  </si>
  <si>
    <t>ASV_22004</t>
  </si>
  <si>
    <t>ASV_10835</t>
  </si>
  <si>
    <t>ASV_16121</t>
  </si>
  <si>
    <t>ASV_25730</t>
  </si>
  <si>
    <t>ASV_20842</t>
  </si>
  <si>
    <t>ASV_21038</t>
  </si>
  <si>
    <t>ASV_23448</t>
  </si>
  <si>
    <t>ASV_05363</t>
  </si>
  <si>
    <t>ASV_23950</t>
  </si>
  <si>
    <t>ASV_01899</t>
  </si>
  <si>
    <t>ASV_09783</t>
  </si>
  <si>
    <t>ASV_00330</t>
  </si>
  <si>
    <t>ASV_15534</t>
  </si>
  <si>
    <t>ASV_03236</t>
  </si>
  <si>
    <t>ASV_25263</t>
  </si>
  <si>
    <t>ASV_24203</t>
  </si>
  <si>
    <t>ASV_04417</t>
  </si>
  <si>
    <t>ASV_13265</t>
  </si>
  <si>
    <t>ASV_10570</t>
  </si>
  <si>
    <t>ASV_17347</t>
  </si>
  <si>
    <t>ASV_17450</t>
  </si>
  <si>
    <t>ASV_15756</t>
  </si>
  <si>
    <t>ASV_24989</t>
  </si>
  <si>
    <t>ASV_21043</t>
  </si>
  <si>
    <t>ASV_10132</t>
  </si>
  <si>
    <t>ASV_21407</t>
  </si>
  <si>
    <t>ASV_01444</t>
  </si>
  <si>
    <t>ASV_23449</t>
  </si>
  <si>
    <t>ASV_03815</t>
  </si>
  <si>
    <t>ASV_13382</t>
  </si>
  <si>
    <t>ASV_13488</t>
  </si>
  <si>
    <t>ASV_15771</t>
  </si>
  <si>
    <t>ASV_14441</t>
  </si>
  <si>
    <t>ASV_01278</t>
  </si>
  <si>
    <t>ASV_02541</t>
  </si>
  <si>
    <t>ASV_18346</t>
  </si>
  <si>
    <t>ASV_23169</t>
  </si>
  <si>
    <t>ASV_10437</t>
  </si>
  <si>
    <t>ASV_01773</t>
  </si>
  <si>
    <t>ASV_24195</t>
  </si>
  <si>
    <t>ASV_24609</t>
  </si>
  <si>
    <t>ASV_14273</t>
  </si>
  <si>
    <t>ASV_19839</t>
  </si>
  <si>
    <t>ASV_24671</t>
  </si>
  <si>
    <t>ASV_15958</t>
  </si>
  <si>
    <t>ASV_24670</t>
  </si>
  <si>
    <t>ASV_17578</t>
  </si>
  <si>
    <t>ASV_24921</t>
  </si>
  <si>
    <t>ASV_04799</t>
  </si>
  <si>
    <t>ASV_09090</t>
  </si>
  <si>
    <t>ASV_06155</t>
  </si>
  <si>
    <t>ASV_21998</t>
  </si>
  <si>
    <t>ASV_16381</t>
  </si>
  <si>
    <t>ASV_12732</t>
  </si>
  <si>
    <t>ASV_25490</t>
  </si>
  <si>
    <t>ASV_17624</t>
  </si>
  <si>
    <t>ASV_25781</t>
  </si>
  <si>
    <t>ASV_19846</t>
  </si>
  <si>
    <t>ASV_25339</t>
  </si>
  <si>
    <t>ASV_15559</t>
  </si>
  <si>
    <t>ASV_15467</t>
  </si>
  <si>
    <t>ASV_00534</t>
  </si>
  <si>
    <t>ASV_24232</t>
  </si>
  <si>
    <t>ASV_05161</t>
  </si>
  <si>
    <t>ASV_00622</t>
  </si>
  <si>
    <t>ASV_18449</t>
  </si>
  <si>
    <t>ASV_17606</t>
  </si>
  <si>
    <t>ASV_08743</t>
  </si>
  <si>
    <t>ASV_10378</t>
  </si>
  <si>
    <t>ASV_20041</t>
  </si>
  <si>
    <t>ASV_09072</t>
  </si>
  <si>
    <t>ASV_24094</t>
  </si>
  <si>
    <t>ASV_06607</t>
  </si>
  <si>
    <t>ASV_04826</t>
  </si>
  <si>
    <t>ASV_09862</t>
  </si>
  <si>
    <t>ASV_26138</t>
  </si>
  <si>
    <t>ASV_16325</t>
  </si>
  <si>
    <t>ASV_08428</t>
  </si>
  <si>
    <t>ASV_18459</t>
  </si>
  <si>
    <t>ASV_16075</t>
  </si>
  <si>
    <t>ASV_11531</t>
  </si>
  <si>
    <t>ASV_02691</t>
  </si>
  <si>
    <t>ASV_05527</t>
  </si>
  <si>
    <t>ASV_06301</t>
  </si>
  <si>
    <t>ASV_17405</t>
  </si>
  <si>
    <t>ASV_06338</t>
  </si>
  <si>
    <t>ASV_23549</t>
  </si>
  <si>
    <t>ASV_03927</t>
  </si>
  <si>
    <t>ASV_00200</t>
  </si>
  <si>
    <t>ASV_16076</t>
  </si>
  <si>
    <t>ASV_04994</t>
  </si>
  <si>
    <t>ASV_21792</t>
  </si>
  <si>
    <t>ASV_18961</t>
  </si>
  <si>
    <t>ASV_11513</t>
  </si>
  <si>
    <t>ASV_19421</t>
  </si>
  <si>
    <t>ASV_02989</t>
  </si>
  <si>
    <t>ASV_07500</t>
  </si>
  <si>
    <t>ASV_23391</t>
  </si>
  <si>
    <t>ASV_08909</t>
  </si>
  <si>
    <t>ASV_14216</t>
  </si>
  <si>
    <t>ASV_24101</t>
  </si>
  <si>
    <t>ASV_19627</t>
  </si>
  <si>
    <t>ASV_05840</t>
  </si>
  <si>
    <t>ASV_15990</t>
  </si>
  <si>
    <t>ASV_03387</t>
  </si>
  <si>
    <t>ASV_21300</t>
  </si>
  <si>
    <t>ASV_15601</t>
  </si>
  <si>
    <t>ASV_22032</t>
  </si>
  <si>
    <t>ASV_18088</t>
  </si>
  <si>
    <t>ASV_14065</t>
  </si>
  <si>
    <t>ASV_04733</t>
  </si>
  <si>
    <t>ASV_06925</t>
  </si>
  <si>
    <t>ASV_15661</t>
  </si>
  <si>
    <t>ASV_04459</t>
  </si>
  <si>
    <t>ASV_14564</t>
  </si>
  <si>
    <t>ASV_04388</t>
  </si>
  <si>
    <t>ASV_10232</t>
  </si>
  <si>
    <t>ASV_15912</t>
  </si>
  <si>
    <t>ASV_20670</t>
  </si>
  <si>
    <t>ASV_02854</t>
  </si>
  <si>
    <t>ASV_19862</t>
  </si>
  <si>
    <t>ASV_15822</t>
  </si>
  <si>
    <t>ASV_23417</t>
  </si>
  <si>
    <t>ASV_17888</t>
  </si>
  <si>
    <t>ASV_03946</t>
  </si>
  <si>
    <t>ASV_17238</t>
  </si>
  <si>
    <t>ASV_06828</t>
  </si>
  <si>
    <t>ASV_05158</t>
  </si>
  <si>
    <t>ASV_20450</t>
  </si>
  <si>
    <t>ASV_23231</t>
  </si>
  <si>
    <t>ASV_13375</t>
  </si>
  <si>
    <t>ASV_15911</t>
  </si>
  <si>
    <t>ASV_04569</t>
  </si>
  <si>
    <t>ASV_21039</t>
  </si>
  <si>
    <t>ASV_10577</t>
  </si>
  <si>
    <t>ASV_07629</t>
  </si>
  <si>
    <t>ASV_20355</t>
  </si>
  <si>
    <t>ASV_11347</t>
  </si>
  <si>
    <t>ASV_18509</t>
  </si>
  <si>
    <t>ASV_21048</t>
  </si>
  <si>
    <t>ASV_17732</t>
  </si>
  <si>
    <t>ASV_19736</t>
  </si>
  <si>
    <t>ASV_24784</t>
  </si>
  <si>
    <t>ASV_13941</t>
  </si>
  <si>
    <t>ASV_24019</t>
  </si>
  <si>
    <t>ASV_17840</t>
  </si>
  <si>
    <t>ASV_11698</t>
  </si>
  <si>
    <t>ASV_14720</t>
  </si>
  <si>
    <t>ASV_11429</t>
  </si>
  <si>
    <t>ASV_13497</t>
  </si>
  <si>
    <t>ASV_24850</t>
  </si>
  <si>
    <t>ASV_01381</t>
  </si>
  <si>
    <t>ASV_20179</t>
  </si>
  <si>
    <t>ASV_12340</t>
  </si>
  <si>
    <t>ASV_03613</t>
  </si>
  <si>
    <t>ASV_18435</t>
  </si>
  <si>
    <t>ASV_13255</t>
  </si>
  <si>
    <t>ASV_20435</t>
  </si>
  <si>
    <t>ASV_21256</t>
  </si>
  <si>
    <t>ASV_23611</t>
  </si>
  <si>
    <t>ASV_25688</t>
  </si>
  <si>
    <t>ASV_23529</t>
  </si>
  <si>
    <t>ASV_08673</t>
  </si>
  <si>
    <t>ASV_25826</t>
  </si>
  <si>
    <t>ASV_25709</t>
  </si>
  <si>
    <t>ASV_23203</t>
  </si>
  <si>
    <t>ASV_07476</t>
  </si>
  <si>
    <t>ASV_12382</t>
  </si>
  <si>
    <t>ASV_01646</t>
  </si>
  <si>
    <t>ASV_14251</t>
  </si>
  <si>
    <t>ASV_24049</t>
  </si>
  <si>
    <t>ASV_19813</t>
  </si>
  <si>
    <t>ASV_18289</t>
  </si>
  <si>
    <t>ASV_24646</t>
  </si>
  <si>
    <t>ASV_05875</t>
  </si>
  <si>
    <t>ASV_07007</t>
  </si>
  <si>
    <t>ASV_03091</t>
  </si>
  <si>
    <t>ASV_20805</t>
  </si>
  <si>
    <t>ASV_07209</t>
  </si>
  <si>
    <t>ASV_02331</t>
  </si>
  <si>
    <t>ASV_15891</t>
  </si>
  <si>
    <t>ASV_25748</t>
  </si>
  <si>
    <t>ASV_24249</t>
  </si>
  <si>
    <t>ASV_08480</t>
  </si>
  <si>
    <t>ASV_25716</t>
  </si>
  <si>
    <t>ASV_20032</t>
  </si>
  <si>
    <t>ASV_20903</t>
  </si>
  <si>
    <t>ASV_23242</t>
  </si>
  <si>
    <t>ASV_08069</t>
  </si>
  <si>
    <t>ASV_24257</t>
  </si>
  <si>
    <t>ASV_17422</t>
  </si>
  <si>
    <t>ASV_14664</t>
  </si>
  <si>
    <t>ASV_08747</t>
  </si>
  <si>
    <t>ASV_23373</t>
  </si>
  <si>
    <t>ASV_21603</t>
  </si>
  <si>
    <t>ASV_24258</t>
  </si>
  <si>
    <t>ASV_25662</t>
  </si>
  <si>
    <t>ASV_19324</t>
  </si>
  <si>
    <t>ASV_04589</t>
  </si>
  <si>
    <t>ASV_24683</t>
  </si>
  <si>
    <t>ASV_15871</t>
  </si>
  <si>
    <t>ASV_22691</t>
  </si>
  <si>
    <t>ASV_00746</t>
  </si>
  <si>
    <t>ASV_19810</t>
  </si>
  <si>
    <t>ASV_13627</t>
  </si>
  <si>
    <t>ASV_14169</t>
  </si>
  <si>
    <t>ASV_13373</t>
  </si>
  <si>
    <t>ASV_04920</t>
  </si>
  <si>
    <t>ASV_05479</t>
  </si>
  <si>
    <t>ASV_00509</t>
  </si>
  <si>
    <t>ASV_06302</t>
  </si>
  <si>
    <t>ASV_18813</t>
  </si>
  <si>
    <t>ASV_05084</t>
  </si>
  <si>
    <t>ASV_23539</t>
  </si>
  <si>
    <t>ASV_03962</t>
  </si>
  <si>
    <t>ASV_12716</t>
  </si>
  <si>
    <t>ASV_11647</t>
  </si>
  <si>
    <t>ASV_05642</t>
  </si>
  <si>
    <t>ASV_09383</t>
  </si>
  <si>
    <t>ASV_24858</t>
  </si>
  <si>
    <t>ASV_25475</t>
  </si>
  <si>
    <t>ASV_19875</t>
  </si>
  <si>
    <t>ASV_14494</t>
  </si>
  <si>
    <t>ASV_25256</t>
  </si>
  <si>
    <t>ASV_13183</t>
  </si>
  <si>
    <t>ASV_04322</t>
  </si>
  <si>
    <t>ASV_12597</t>
  </si>
  <si>
    <t>ASV_04461</t>
  </si>
  <si>
    <t>ASV_24828</t>
  </si>
  <si>
    <t>ASV_19864</t>
  </si>
  <si>
    <t>ASV_20429</t>
  </si>
  <si>
    <t>ASV_09944</t>
  </si>
  <si>
    <t>ASV_17786</t>
  </si>
  <si>
    <t>ASV_15863</t>
  </si>
  <si>
    <t>ASV_09454</t>
  </si>
  <si>
    <t>ASV_02630</t>
  </si>
  <si>
    <t>ASV_13241</t>
  </si>
  <si>
    <t>ASV_05879</t>
  </si>
  <si>
    <t>ASV_23614</t>
  </si>
  <si>
    <t>ASV_00796</t>
  </si>
  <si>
    <t>ASV_01140</t>
  </si>
  <si>
    <t>ASV_20045</t>
  </si>
  <si>
    <t>ASV_24754</t>
  </si>
  <si>
    <t>ASV_11028</t>
  </si>
  <si>
    <t>ASV_15599</t>
  </si>
  <si>
    <t>ASV_24800</t>
  </si>
  <si>
    <t>ASV_11052</t>
  </si>
  <si>
    <t>ASV_12463</t>
  </si>
  <si>
    <t>ASV_12483</t>
  </si>
  <si>
    <t>ASV_00915</t>
  </si>
  <si>
    <t>ASV_01629</t>
  </si>
  <si>
    <t>ASV_22210</t>
  </si>
  <si>
    <t>ASV_03594</t>
  </si>
  <si>
    <t>ASV_05603</t>
  </si>
  <si>
    <t>ASV_08045</t>
  </si>
  <si>
    <t>ASV_11300</t>
  </si>
  <si>
    <t>ASV_21113</t>
  </si>
  <si>
    <t>ASV_25266</t>
  </si>
  <si>
    <t>ASV_19019</t>
  </si>
  <si>
    <t>ASV_17765</t>
  </si>
  <si>
    <t>ASV_06999</t>
  </si>
  <si>
    <t>ASV_11691</t>
  </si>
  <si>
    <t>ASV_26143</t>
  </si>
  <si>
    <t>ASV_04811</t>
  </si>
  <si>
    <t>ASV_09396</t>
  </si>
  <si>
    <t>ASV_15859</t>
  </si>
  <si>
    <t>ASV_25207</t>
  </si>
  <si>
    <t>ASV_03144</t>
  </si>
  <si>
    <t>ASV_13561</t>
  </si>
  <si>
    <t>ASV_19728</t>
  </si>
  <si>
    <t>ASV_25161</t>
  </si>
  <si>
    <t>ASV_13268</t>
  </si>
  <si>
    <t>ASV_23932</t>
  </si>
  <si>
    <t>ASV_05250</t>
  </si>
  <si>
    <t>ASV_25048</t>
  </si>
  <si>
    <t>ASV_18086</t>
  </si>
  <si>
    <t>ASV_17385</t>
  </si>
  <si>
    <t>ASV_20235</t>
  </si>
  <si>
    <t>ASV_25374</t>
  </si>
  <si>
    <t>ASV_13369</t>
  </si>
  <si>
    <t>ASV_25753</t>
  </si>
  <si>
    <t>ASV_01260</t>
  </si>
  <si>
    <t>ASV_20925</t>
  </si>
  <si>
    <t>ASV_19498</t>
  </si>
  <si>
    <t>ASV_23518</t>
  </si>
  <si>
    <t>ASV_11655</t>
  </si>
  <si>
    <t>ASV_14566</t>
  </si>
  <si>
    <t>ASV_23204</t>
  </si>
  <si>
    <t>ASV_23205</t>
  </si>
  <si>
    <t>ASV_22027</t>
  </si>
  <si>
    <t>ASV_15548</t>
  </si>
  <si>
    <t>ASV_22720</t>
  </si>
  <si>
    <t>ASV_25064</t>
  </si>
  <si>
    <t>ASV_11693</t>
  </si>
  <si>
    <t>ASV_26111</t>
  </si>
  <si>
    <t>ASV_20104</t>
  </si>
  <si>
    <t>ASV_04099</t>
  </si>
  <si>
    <t>ASV_12349</t>
  </si>
  <si>
    <t>ASV_08429</t>
  </si>
  <si>
    <t>ASV_17406</t>
  </si>
  <si>
    <t>ASV_21207</t>
  </si>
  <si>
    <t>ASV_18081</t>
  </si>
  <si>
    <t>ASV_17797</t>
  </si>
  <si>
    <t>ASV_20847</t>
  </si>
  <si>
    <t>ASV_17408</t>
  </si>
  <si>
    <t>ASV_23462</t>
  </si>
  <si>
    <t>ASV_11652</t>
  </si>
  <si>
    <t>ASV_08033</t>
  </si>
  <si>
    <t>ASV_10379</t>
  </si>
  <si>
    <t>ASV_00900</t>
  </si>
  <si>
    <t>ASV_18275</t>
  </si>
  <si>
    <t>ASV_23200</t>
  </si>
  <si>
    <t>ASV_18314</t>
  </si>
  <si>
    <t>ASV_25775</t>
  </si>
  <si>
    <t>ASV_20631</t>
  </si>
  <si>
    <t>ASV_06826</t>
  </si>
  <si>
    <t>ASV_11518</t>
  </si>
  <si>
    <t>ASV_00853</t>
  </si>
  <si>
    <t>ASV_12547</t>
  </si>
  <si>
    <t>ASV_19223</t>
  </si>
  <si>
    <t>ASV_10990</t>
  </si>
  <si>
    <t>ASV_24686</t>
  </si>
  <si>
    <t>ASV_12371</t>
  </si>
  <si>
    <t>ASV_11578</t>
  </si>
  <si>
    <t>ASV_12466</t>
  </si>
  <si>
    <t>ASV_04982</t>
  </si>
  <si>
    <t>ASV_06810</t>
  </si>
  <si>
    <t>ASV_09706</t>
  </si>
  <si>
    <t>ASV_14795</t>
  </si>
  <si>
    <t>ASV_25380</t>
  </si>
  <si>
    <t>ASV_24498</t>
  </si>
  <si>
    <t>ASV_15648</t>
  </si>
  <si>
    <t>ASV_23425</t>
  </si>
  <si>
    <t>ASV_02517</t>
  </si>
  <si>
    <t>ASV_09796</t>
  </si>
  <si>
    <t>ASV_06078</t>
  </si>
  <si>
    <t>ASV_24713</t>
  </si>
  <si>
    <t>ASV_13266</t>
  </si>
  <si>
    <t>ASV_04752</t>
  </si>
  <si>
    <t>ASV_05481</t>
  </si>
  <si>
    <t>ASV_02739</t>
  </si>
  <si>
    <t>ASV_07609</t>
  </si>
  <si>
    <t>ASV_09033</t>
  </si>
  <si>
    <t>ASV_07016</t>
  </si>
  <si>
    <t>ASV_20047</t>
  </si>
  <si>
    <t>ASV_17577</t>
  </si>
  <si>
    <t>ASV_06691</t>
  </si>
  <si>
    <t>ASV_21774</t>
  </si>
  <si>
    <t>ASV_24090</t>
  </si>
  <si>
    <t>ASV_20460</t>
  </si>
  <si>
    <t>ASV_09534</t>
  </si>
  <si>
    <t>ASV_16310</t>
  </si>
  <si>
    <t>ASV_10337</t>
  </si>
  <si>
    <t>ASV_13865</t>
  </si>
  <si>
    <t>ASV_03152</t>
  </si>
  <si>
    <t>ASV_03538</t>
  </si>
  <si>
    <t>ASV_18881</t>
  </si>
  <si>
    <t>ASV_19725</t>
  </si>
  <si>
    <t>ASV_15626</t>
  </si>
  <si>
    <t>ASV_03845</t>
  </si>
  <si>
    <t>ASV_13414</t>
  </si>
  <si>
    <t>ASV_09423</t>
  </si>
  <si>
    <t>ASV_24196</t>
  </si>
  <si>
    <t>ASV_02695</t>
  </si>
  <si>
    <t>ASV_13516</t>
  </si>
  <si>
    <t>ASV_05842</t>
  </si>
  <si>
    <t>ASV_24002</t>
  </si>
  <si>
    <t>ASV_18595</t>
  </si>
  <si>
    <t>ASV_01096</t>
  </si>
  <si>
    <t>ASV_05605</t>
  </si>
  <si>
    <t>ASV_04726</t>
  </si>
  <si>
    <t>ASV_25373</t>
  </si>
  <si>
    <t>ASV_14586</t>
  </si>
  <si>
    <t>ASV_15160</t>
  </si>
  <si>
    <t>ASV_07470</t>
  </si>
  <si>
    <t>ASV_24803</t>
  </si>
  <si>
    <t>ASV_17985</t>
  </si>
  <si>
    <t>ASV_15551</t>
  </si>
  <si>
    <t>ASV_09554</t>
  </si>
  <si>
    <t>ASV_19833</t>
  </si>
  <si>
    <t>ASV_25425</t>
  </si>
  <si>
    <t>ASV_23396</t>
  </si>
  <si>
    <t>ASV_15597</t>
  </si>
  <si>
    <t>ASV_09845</t>
  </si>
  <si>
    <t>ASV_20171</t>
  </si>
  <si>
    <t>ASV_17733</t>
  </si>
  <si>
    <t>ASV_07222</t>
  </si>
  <si>
    <t>ASV_05748</t>
  </si>
  <si>
    <t>ASV_08120</t>
  </si>
  <si>
    <t>ASV_16557</t>
  </si>
  <si>
    <t>ASV_10416</t>
  </si>
  <si>
    <t>ASV_09386</t>
  </si>
  <si>
    <t>ASV_21037</t>
  </si>
  <si>
    <t>ASV_20915</t>
  </si>
  <si>
    <t>ASV_05753</t>
  </si>
  <si>
    <t>ASV_23174</t>
  </si>
  <si>
    <t>ASV_12622</t>
  </si>
  <si>
    <t>ASV_25474</t>
  </si>
  <si>
    <t>ASV_25106</t>
  </si>
  <si>
    <t>ASV_08030</t>
  </si>
  <si>
    <t>ASV_14642</t>
  </si>
  <si>
    <t>ASV_07471</t>
  </si>
  <si>
    <t>ASV_21049</t>
  </si>
  <si>
    <t>ASV_08362</t>
  </si>
  <si>
    <t>ASV_12345</t>
  </si>
  <si>
    <t>ASV_20175</t>
  </si>
  <si>
    <t>ASV_23375</t>
  </si>
  <si>
    <t>ASV_07271</t>
  </si>
  <si>
    <t>ASV_22185</t>
  </si>
  <si>
    <t>ASV_20144</t>
  </si>
  <si>
    <t>ASV_20351</t>
  </si>
  <si>
    <t>ASV_06244</t>
  </si>
  <si>
    <t>ASV_15202</t>
  </si>
  <si>
    <t>ASV_12885</t>
  </si>
  <si>
    <t>ASV_11367</t>
  </si>
  <si>
    <t>ASV_17106</t>
  </si>
  <si>
    <t>ASV_20356</t>
  </si>
  <si>
    <t>ASV_22385</t>
  </si>
  <si>
    <t>ASV_25657</t>
  </si>
  <si>
    <t>ASV_05921</t>
  </si>
  <si>
    <t>ASV_13502</t>
  </si>
  <si>
    <t>ASV_13271</t>
  </si>
  <si>
    <t>ASV_25439</t>
  </si>
  <si>
    <t>ASV_17998</t>
  </si>
  <si>
    <t>ASV_03557</t>
  </si>
  <si>
    <t>ASV_19964</t>
  </si>
  <si>
    <t>ASV_07658</t>
  </si>
  <si>
    <t>ASV_14314</t>
  </si>
  <si>
    <t>ASV_00418</t>
  </si>
  <si>
    <t>ASV_20471</t>
  </si>
  <si>
    <t>ASV_16080</t>
  </si>
  <si>
    <t>ASV_23639</t>
  </si>
  <si>
    <t>ASV_24927</t>
  </si>
  <si>
    <t>ASV_03233</t>
  </si>
  <si>
    <t>ASV_19635</t>
  </si>
  <si>
    <t>ASV_25968</t>
  </si>
  <si>
    <t>ASV_25710</t>
  </si>
  <si>
    <t>ASV_24460</t>
  </si>
  <si>
    <t>ASV_11222</t>
  </si>
  <si>
    <t>ASV_09313</t>
  </si>
  <si>
    <t>ASV_08075</t>
  </si>
  <si>
    <t>ASV_12502</t>
  </si>
  <si>
    <t>ASV_25877</t>
  </si>
  <si>
    <t>ASV_14867</t>
  </si>
  <si>
    <t>ASV_10439</t>
  </si>
  <si>
    <t>ASV_14801</t>
  </si>
  <si>
    <t>ASV_10896</t>
  </si>
  <si>
    <t>ASV_04676</t>
  </si>
  <si>
    <t>ASV_13541</t>
  </si>
  <si>
    <t>ASV_02946</t>
  </si>
  <si>
    <t>ASV_21058</t>
  </si>
  <si>
    <t>ASV_08505</t>
  </si>
  <si>
    <t>ASV_22275</t>
  </si>
  <si>
    <t>ASV_17383</t>
  </si>
  <si>
    <t>ASV_21060</t>
  </si>
  <si>
    <t>ASV_25194</t>
  </si>
  <si>
    <t>ASV_14578</t>
  </si>
  <si>
    <t>ASV_22408</t>
  </si>
  <si>
    <t>ASV_15646</t>
  </si>
  <si>
    <t>ASV_16421</t>
  </si>
  <si>
    <t>ASV_07846</t>
  </si>
  <si>
    <t>ASV_04536</t>
  </si>
  <si>
    <t>ASV_26013</t>
  </si>
  <si>
    <t>ASV_05231</t>
  </si>
  <si>
    <t>ASV_25746</t>
  </si>
  <si>
    <t>ASV_14492</t>
  </si>
  <si>
    <t>ASV_03064</t>
  </si>
  <si>
    <t>ASV_17975</t>
  </si>
  <si>
    <t>ASV_23521</t>
  </si>
  <si>
    <t>ASV_16415</t>
  </si>
  <si>
    <t>ASV_25417</t>
  </si>
  <si>
    <t>ASV_16389</t>
  </si>
  <si>
    <t>ASV_24639</t>
  </si>
  <si>
    <t>ASV_17974</t>
  </si>
  <si>
    <t>ASV_17325</t>
  </si>
  <si>
    <t>ASV_11768</t>
  </si>
  <si>
    <t>ASV_09899</t>
  </si>
  <si>
    <t>ASV_12359</t>
  </si>
  <si>
    <t>ASV_20039</t>
  </si>
  <si>
    <t>ASV_23845</t>
  </si>
  <si>
    <t>ASV_04995</t>
  </si>
  <si>
    <t>ASV_21306</t>
  </si>
  <si>
    <t>ASV_17396</t>
  </si>
  <si>
    <t>ASV_14966</t>
  </si>
  <si>
    <t>ASV_12066</t>
  </si>
  <si>
    <t>ASV_24924</t>
  </si>
  <si>
    <t>ASV_11564</t>
  </si>
  <si>
    <t>ASV_00933</t>
  </si>
  <si>
    <t>ASV_11044</t>
  </si>
  <si>
    <t>ASV_08669</t>
  </si>
  <si>
    <t>ASV_25967</t>
  </si>
  <si>
    <t>ASV_08358</t>
  </si>
  <si>
    <t>ASV_24107</t>
  </si>
  <si>
    <t>ASV_11741</t>
  </si>
  <si>
    <t>ASV_24402</t>
  </si>
  <si>
    <t>ASV_06000</t>
  </si>
  <si>
    <t>ASV_13876</t>
  </si>
  <si>
    <t>ASV_11560</t>
  </si>
  <si>
    <t>ASV_14894</t>
  </si>
  <si>
    <t>ASV_24091</t>
  </si>
  <si>
    <t>ASV_24540</t>
  </si>
  <si>
    <t>ASV_20773</t>
  </si>
  <si>
    <t>ASV_10895</t>
  </si>
  <si>
    <t>ASV_10663</t>
  </si>
  <si>
    <t>ASV_07524</t>
  </si>
  <si>
    <t>ASV_23989</t>
  </si>
  <si>
    <t>ASV_17844</t>
  </si>
  <si>
    <t>ASV_09918</t>
  </si>
  <si>
    <t>ASV_20456</t>
  </si>
  <si>
    <t>ASV_10293</t>
  </si>
  <si>
    <t>ASV_16538</t>
  </si>
  <si>
    <t>ASV_08686</t>
  </si>
  <si>
    <t>ASV_11370</t>
  </si>
  <si>
    <t>ASV_10407</t>
  </si>
  <si>
    <t>ASV_20479</t>
  </si>
  <si>
    <t>ASV_05093</t>
  </si>
  <si>
    <t>ASV_25731</t>
  </si>
  <si>
    <t>ASV_17643</t>
  </si>
  <si>
    <t>ASV_24700</t>
  </si>
  <si>
    <t>ASV_07035</t>
  </si>
  <si>
    <t>ASV_08359</t>
  </si>
  <si>
    <t>ASV_23944</t>
  </si>
  <si>
    <t>ASV_17978</t>
  </si>
  <si>
    <t>ASV_04468</t>
  </si>
  <si>
    <t>ASV_05723</t>
  </si>
  <si>
    <t>ASV_11666</t>
  </si>
  <si>
    <t>ASV_23954</t>
  </si>
  <si>
    <t>ASV_12346</t>
  </si>
  <si>
    <t>ASV_03412</t>
  </si>
  <si>
    <t>ASV_09472</t>
  </si>
  <si>
    <t>ASV_07755</t>
  </si>
  <si>
    <t>ASV_13267</t>
  </si>
  <si>
    <t>ASV_15598</t>
  </si>
  <si>
    <t>ASV_23603</t>
  </si>
  <si>
    <t>ASV_07469</t>
  </si>
  <si>
    <t>ASV_23626</t>
  </si>
  <si>
    <t>ASV_09395</t>
  </si>
  <si>
    <t>ASV_13231</t>
  </si>
  <si>
    <t>ASV_09363</t>
  </si>
  <si>
    <t>ASV_09645</t>
  </si>
  <si>
    <t>ASV_16400</t>
  </si>
  <si>
    <t>ASV_16713</t>
  </si>
  <si>
    <t>ASV_12000</t>
  </si>
  <si>
    <t>ASV_04578</t>
  </si>
  <si>
    <t>ASV_03337</t>
  </si>
  <si>
    <t>ASV_10376</t>
  </si>
  <si>
    <t>ASV_24411</t>
  </si>
  <si>
    <t>ASV_23446</t>
  </si>
  <si>
    <t>ASV_03467</t>
  </si>
  <si>
    <t>ASV_14998</t>
  </si>
  <si>
    <t>ASV_20430</t>
  </si>
  <si>
    <t>ASV_18905</t>
  </si>
  <si>
    <t>ASV_07032</t>
  </si>
  <si>
    <t>ASV_15635</t>
  </si>
  <si>
    <t>ASV_21738</t>
  </si>
  <si>
    <t>ASV_09625</t>
  </si>
  <si>
    <t>ASV_15669</t>
  </si>
  <si>
    <t>ASV_04659</t>
  </si>
  <si>
    <t>ASV_15639</t>
  </si>
  <si>
    <t>ASV_23730</t>
  </si>
  <si>
    <t>ASV_21600</t>
  </si>
  <si>
    <t>ASV_16947</t>
  </si>
  <si>
    <t>ASV_13457</t>
  </si>
  <si>
    <t>ASV_25470</t>
  </si>
  <si>
    <t>ASV_00249</t>
  </si>
  <si>
    <t>ASV_23453</t>
  </si>
  <si>
    <t>ASV_10862</t>
  </si>
  <si>
    <t>ASV_13333</t>
  </si>
  <si>
    <t>ASV_12582</t>
  </si>
  <si>
    <t>ASV_19727</t>
  </si>
  <si>
    <t>ASV_17370</t>
  </si>
  <si>
    <t>ASV_20586</t>
  </si>
  <si>
    <t>ASV_14056</t>
  </si>
  <si>
    <t>ASV_20921</t>
  </si>
  <si>
    <t>ASV_20526</t>
  </si>
  <si>
    <t>ASV_02504</t>
  </si>
  <si>
    <t>ASV_18085</t>
  </si>
  <si>
    <t>ASV_10861</t>
  </si>
  <si>
    <t>ASV_20732</t>
  </si>
  <si>
    <t>ASV_08361</t>
  </si>
  <si>
    <t>ASV_20332</t>
  </si>
  <si>
    <t>ASV_10910</t>
  </si>
  <si>
    <t>ASV_10920</t>
  </si>
  <si>
    <t>ASV_09926</t>
  </si>
  <si>
    <t>ASV_20459</t>
  </si>
  <si>
    <t>ASV_01198</t>
  </si>
  <si>
    <t>ASV_10823</t>
  </si>
  <si>
    <t>ASV_15994</t>
  </si>
  <si>
    <t>ASV_19118</t>
  </si>
  <si>
    <t>ASV_18563</t>
  </si>
  <si>
    <t>ASV_02030</t>
  </si>
  <si>
    <t>ASV_17232</t>
  </si>
  <si>
    <t>ASV_13179</t>
  </si>
  <si>
    <t>ASV_08459</t>
  </si>
  <si>
    <t>ASV_24637</t>
  </si>
  <si>
    <t>ASV_12580</t>
  </si>
  <si>
    <t>ASV_10909</t>
  </si>
  <si>
    <t>ASV_15935</t>
  </si>
  <si>
    <t>ASV_00801</t>
  </si>
  <si>
    <t>ASV_04740</t>
  </si>
  <si>
    <t>ASV_24987</t>
  </si>
  <si>
    <t>ASV_22829</t>
  </si>
  <si>
    <t>ASV_15824</t>
  </si>
  <si>
    <t>ASV_18262</t>
  </si>
  <si>
    <t>ASV_24438</t>
  </si>
  <si>
    <t>ASV_20687</t>
  </si>
  <si>
    <t>ASV_20410</t>
  </si>
  <si>
    <t>ASV_21920</t>
  </si>
  <si>
    <t>ASV_16547</t>
  </si>
  <si>
    <t>ASV_15464</t>
  </si>
  <si>
    <t>ASV_23424</t>
  </si>
  <si>
    <t>ASV_19173</t>
  </si>
  <si>
    <t>ASV_05601</t>
  </si>
  <si>
    <t>ASV_02124</t>
  </si>
  <si>
    <t>ASV_20070</t>
  </si>
  <si>
    <t>ASV_03914</t>
  </si>
  <si>
    <t>ASV_14448</t>
  </si>
  <si>
    <t>ASV_22186</t>
  </si>
  <si>
    <t>ASV_19806</t>
  </si>
  <si>
    <t>ASV_05532</t>
  </si>
  <si>
    <t>ASV_14302</t>
  </si>
  <si>
    <t>ASV_12037</t>
  </si>
  <si>
    <t>ASV_04768</t>
  </si>
  <si>
    <t>ASV_04007</t>
  </si>
  <si>
    <t>ASV_10713</t>
  </si>
  <si>
    <t>ASV_24089</t>
  </si>
  <si>
    <t>ASV_24615</t>
  </si>
  <si>
    <t>ASV_22261</t>
  </si>
  <si>
    <t>ASV_12735</t>
  </si>
  <si>
    <t>ASV_25254</t>
  </si>
  <si>
    <t>ASV_10867</t>
  </si>
  <si>
    <t>ASV_19273</t>
  </si>
  <si>
    <t>ASV_16441</t>
  </si>
  <si>
    <t>ASV_21512</t>
  </si>
  <si>
    <t>ASV_24829</t>
  </si>
  <si>
    <t>ASV_09445</t>
  </si>
  <si>
    <t>ASV_08129</t>
  </si>
  <si>
    <t>ASV_02727</t>
  </si>
  <si>
    <t>ASV_13530</t>
  </si>
  <si>
    <t>ASV_22111</t>
  </si>
  <si>
    <t>ASV_02532</t>
  </si>
  <si>
    <t>ASV_08486</t>
  </si>
  <si>
    <t>ASV_18001</t>
  </si>
  <si>
    <t>ASV_08433</t>
  </si>
  <si>
    <t>ASV_04998</t>
  </si>
  <si>
    <t>ASV_18070</t>
  </si>
  <si>
    <t>ASV_04623</t>
  </si>
  <si>
    <t>ASV_06136</t>
  </si>
  <si>
    <t>ASV_18168</t>
  </si>
  <si>
    <t>ASV_11331</t>
  </si>
  <si>
    <t>ASV_05370</t>
  </si>
  <si>
    <t>ASV_18745</t>
  </si>
  <si>
    <t>ASV_19752</t>
  </si>
  <si>
    <t>ASV_00138</t>
  </si>
  <si>
    <t>ASV_04169</t>
  </si>
  <si>
    <t>ASV_09803</t>
  </si>
  <si>
    <t>ASV_11091</t>
  </si>
  <si>
    <t>ASV_20896</t>
  </si>
  <si>
    <t>ASV_15641</t>
  </si>
  <si>
    <t>ASV_21172</t>
  </si>
  <si>
    <t>ASV_21434</t>
  </si>
  <si>
    <t>ASV_11588</t>
  </si>
  <si>
    <t>ASV_05180</t>
  </si>
  <si>
    <t>ASV_07805</t>
  </si>
  <si>
    <t>ASV_11737</t>
  </si>
  <si>
    <t>ASV_18373</t>
  </si>
  <si>
    <t>ASV_07516</t>
  </si>
  <si>
    <t>ASV_13976</t>
  </si>
  <si>
    <t>ASV_10414</t>
  </si>
  <si>
    <t>ASV_09970</t>
  </si>
  <si>
    <t>ASV_21053</t>
  </si>
  <si>
    <t>ASV_08571</t>
  </si>
  <si>
    <t>ASV_19588</t>
  </si>
  <si>
    <t>ASV_03490</t>
  </si>
  <si>
    <t>ASV_07008</t>
  </si>
  <si>
    <t>ASV_22156</t>
  </si>
  <si>
    <t>ASV_07044</t>
  </si>
  <si>
    <t>ASV_14315</t>
  </si>
  <si>
    <t>ASV_14641</t>
  </si>
  <si>
    <t>ASV_01624</t>
  </si>
  <si>
    <t>ASV_03037</t>
  </si>
  <si>
    <t>ASV_14276</t>
  </si>
  <si>
    <t>ASV_13693</t>
  </si>
  <si>
    <t>ASV_18918</t>
  </si>
  <si>
    <t>ASV_18562</t>
  </si>
  <si>
    <t>ASV_03498</t>
  </si>
  <si>
    <t>ASV_21901</t>
  </si>
  <si>
    <t>ASV_24266</t>
  </si>
  <si>
    <t>ASV_02443</t>
  </si>
  <si>
    <t>ASV_13831</t>
  </si>
  <si>
    <t>ASV_15570</t>
  </si>
  <si>
    <t>ASV_24018</t>
  </si>
  <si>
    <t>ASV_23531</t>
  </si>
  <si>
    <t>ASV_09508</t>
  </si>
  <si>
    <t>ASV_10436</t>
  </si>
  <si>
    <t>ASV_24329</t>
  </si>
  <si>
    <t>ASV_01738</t>
  </si>
  <si>
    <t>ASV_14072</t>
  </si>
  <si>
    <t>ASV_24439</t>
  </si>
  <si>
    <t>ASV_06767</t>
  </si>
  <si>
    <t>ASV_16565</t>
  </si>
  <si>
    <t>ASV_15156</t>
  </si>
  <si>
    <t>ASV_05870</t>
  </si>
  <si>
    <t>ASV_20523</t>
  </si>
  <si>
    <t>ASV_11551</t>
  </si>
  <si>
    <t>ASV_19876</t>
  </si>
  <si>
    <t>ASV_06304</t>
  </si>
  <si>
    <t>ASV_15066</t>
  </si>
  <si>
    <t>ASV_00798</t>
  </si>
  <si>
    <t>ASV_20438</t>
  </si>
  <si>
    <t>ASV_12602</t>
  </si>
  <si>
    <t>ASV_24837</t>
  </si>
  <si>
    <t>ASV_23269</t>
  </si>
  <si>
    <t>ASV_22863</t>
  </si>
  <si>
    <t>ASV_23209</t>
  </si>
  <si>
    <t>ASV_19795</t>
  </si>
  <si>
    <t>ASV_20622</t>
  </si>
  <si>
    <t>ASV_14424</t>
  </si>
  <si>
    <t>ASV_02406</t>
  </si>
  <si>
    <t>ASV_24309</t>
  </si>
  <si>
    <t>ASV_24341</t>
  </si>
  <si>
    <t>ASV_06189</t>
  </si>
  <si>
    <t>ASV_19774</t>
  </si>
  <si>
    <t>ASV_17851</t>
  </si>
  <si>
    <t>ASV_13262</t>
  </si>
  <si>
    <t>ASV_04280</t>
  </si>
  <si>
    <t>ASV_24118</t>
  </si>
  <si>
    <t>ASV_17575</t>
  </si>
  <si>
    <t>ASV_15625</t>
  </si>
  <si>
    <t>ASV_10324</t>
  </si>
  <si>
    <t>ASV_01874</t>
  </si>
  <si>
    <t>ASV_23224</t>
  </si>
  <si>
    <t>ASV_07208</t>
  </si>
  <si>
    <t>ASV_18812</t>
  </si>
  <si>
    <t>ASV_18150</t>
  </si>
  <si>
    <t>ASV_03987</t>
  </si>
  <si>
    <t>ASV_22812</t>
  </si>
  <si>
    <t>ASV_13128</t>
  </si>
  <si>
    <t>ASV_22903</t>
  </si>
  <si>
    <t>ASV_25137</t>
  </si>
  <si>
    <t>ASV_24085</t>
  </si>
  <si>
    <t>ASV_09895</t>
  </si>
  <si>
    <t>ASV_24922</t>
  </si>
  <si>
    <t>ASV_18787</t>
  </si>
  <si>
    <t>ASV_24389</t>
  </si>
  <si>
    <t>ASV_08734</t>
  </si>
  <si>
    <t>ASV_17639</t>
  </si>
  <si>
    <t>ASV_24456</t>
  </si>
  <si>
    <t>ASV_02185</t>
  </si>
  <si>
    <t>ASV_00671</t>
  </si>
  <si>
    <t>ASV_04430</t>
  </si>
  <si>
    <t>ASV_11216</t>
  </si>
  <si>
    <t>ASV_24901</t>
  </si>
  <si>
    <t>ASV_13403</t>
  </si>
  <si>
    <t>ASV_23428</t>
  </si>
  <si>
    <t>ASV_08161</t>
  </si>
  <si>
    <t>ASV_25181</t>
  </si>
  <si>
    <t>ASV_23479</t>
  </si>
  <si>
    <t>ASV_24072</t>
  </si>
  <si>
    <t>ASV_17872</t>
  </si>
  <si>
    <t>ASV_15053</t>
  </si>
  <si>
    <t>ASV_24649</t>
  </si>
  <si>
    <t>ASV_16706</t>
  </si>
  <si>
    <t>ASV_02125</t>
  </si>
  <si>
    <t>ASV_21723</t>
  </si>
  <si>
    <t>ASV_19766</t>
  </si>
  <si>
    <t>ASV_20246</t>
  </si>
  <si>
    <t>ASV_18800</t>
  </si>
  <si>
    <t>ASV_05074</t>
  </si>
  <si>
    <t>ASV_15929</t>
  </si>
  <si>
    <t>ASV_15948</t>
  </si>
  <si>
    <t>ASV_10441</t>
  </si>
  <si>
    <t>ASV_25449</t>
  </si>
  <si>
    <t>ASV_04500</t>
  </si>
  <si>
    <t>ASV_16550</t>
  </si>
  <si>
    <t>ASV_25953</t>
  </si>
  <si>
    <t>ASV_16999</t>
  </si>
  <si>
    <t>ASV_07945</t>
  </si>
  <si>
    <t>ASV_01978</t>
  </si>
  <si>
    <t>ASV_21028</t>
  </si>
  <si>
    <t>ASV_20844</t>
  </si>
  <si>
    <t>ASV_10564</t>
  </si>
  <si>
    <t>ASV_00802</t>
  </si>
  <si>
    <t>ASV_14625</t>
  </si>
  <si>
    <t>ASV_24016</t>
  </si>
  <si>
    <t>ASV_11585</t>
  </si>
  <si>
    <t>ASV_15841</t>
  </si>
  <si>
    <t>ASV_24682</t>
  </si>
  <si>
    <t>ASV_23400</t>
  </si>
  <si>
    <t>ASV_18927</t>
  </si>
  <si>
    <t>ASV_19855</t>
  </si>
  <si>
    <t>ASV_08990</t>
  </si>
  <si>
    <t>ASV_24477</t>
  </si>
  <si>
    <t>ASV_09096</t>
  </si>
  <si>
    <t>ASV_16074</t>
  </si>
  <si>
    <t>ASV_13399</t>
  </si>
  <si>
    <t>ASV_02614</t>
  </si>
  <si>
    <t>ASV_04897</t>
  </si>
  <si>
    <t>ASV_18077</t>
  </si>
  <si>
    <t>ASV_15878</t>
  </si>
  <si>
    <t>ASV_15662</t>
  </si>
  <si>
    <t>ASV_10316</t>
  </si>
  <si>
    <t>ASV_01277</t>
  </si>
  <si>
    <t>ASV_20191</t>
  </si>
  <si>
    <t>ASV_02667</t>
  </si>
  <si>
    <t>ASV_18793</t>
  </si>
  <si>
    <t>ASV_08106</t>
  </si>
  <si>
    <t>ASV_24737</t>
  </si>
  <si>
    <t>ASV_13371</t>
  </si>
  <si>
    <t>ASV_20321</t>
  </si>
  <si>
    <t>ASV_04991</t>
  </si>
  <si>
    <t>ASV_20843</t>
  </si>
  <si>
    <t>ASV_04900</t>
  </si>
  <si>
    <t>ASV_12982</t>
  </si>
  <si>
    <t>ASV_24390</t>
  </si>
  <si>
    <t>ASV_20528</t>
  </si>
  <si>
    <t>ASV_01421</t>
  </si>
  <si>
    <t>ASV_18287</t>
  </si>
  <si>
    <t>ASV_08876</t>
  </si>
  <si>
    <t>ASV_24740</t>
  </si>
  <si>
    <t>ASV_09858</t>
  </si>
  <si>
    <t>ASV_20723</t>
  </si>
  <si>
    <t>ASV_01700</t>
  </si>
  <si>
    <t>ASV_24749</t>
  </si>
  <si>
    <t>ASV_08666</t>
  </si>
  <si>
    <t>ASV_10404</t>
  </si>
  <si>
    <t>ASV_15192</t>
  </si>
  <si>
    <t>ASV_03917</t>
  </si>
  <si>
    <t>ASV_16705</t>
  </si>
  <si>
    <t>ASV_13900</t>
  </si>
  <si>
    <t>ASV_10647</t>
  </si>
  <si>
    <t>ASV_01656</t>
  </si>
  <si>
    <t>ASV_10724</t>
  </si>
  <si>
    <t>ASV_03322</t>
  </si>
  <si>
    <t>ASV_22543</t>
  </si>
  <si>
    <t>ASV_19765</t>
  </si>
  <si>
    <t>ASV_04756</t>
  </si>
  <si>
    <t>ASV_05162</t>
  </si>
  <si>
    <t>ASV_20215</t>
  </si>
  <si>
    <t>ASV_19820</t>
  </si>
  <si>
    <t>ASV_06991</t>
  </si>
  <si>
    <t>ASV_10708</t>
  </si>
  <si>
    <t>ASV_15842</t>
  </si>
  <si>
    <t>ASV_04796</t>
  </si>
  <si>
    <t>ASV_14419</t>
  </si>
  <si>
    <t>ASV_10341</t>
  </si>
  <si>
    <t>ASV_08373</t>
  </si>
  <si>
    <t>ASV_05053</t>
  </si>
  <si>
    <t>ASV_08663</t>
  </si>
  <si>
    <t>ASV_13392</t>
  </si>
  <si>
    <t>ASV_20394</t>
  </si>
  <si>
    <t>ASV_12497</t>
  </si>
  <si>
    <t>ASV_20691</t>
  </si>
  <si>
    <t>ASV_25696</t>
  </si>
  <si>
    <t>ASV_03304</t>
  </si>
  <si>
    <t>ASV_24070</t>
  </si>
  <si>
    <t>ASV_16599</t>
  </si>
  <si>
    <t>ASV_16715</t>
  </si>
  <si>
    <t>ASV_22268</t>
  </si>
  <si>
    <t>ASV_20452</t>
  </si>
  <si>
    <t>ASV_14731</t>
  </si>
  <si>
    <t>ASV_12464</t>
  </si>
  <si>
    <t>ASV_09141</t>
  </si>
  <si>
    <t>ASV_05745</t>
  </si>
  <si>
    <t>ASV_23504</t>
  </si>
  <si>
    <t>ASV_16272</t>
  </si>
  <si>
    <t>ASV_10433</t>
  </si>
  <si>
    <t>ASV_03942</t>
  </si>
  <si>
    <t>ASV_10903</t>
  </si>
  <si>
    <t>ASV_25770</t>
  </si>
  <si>
    <t>ASV_07804</t>
  </si>
  <si>
    <t>ASV_08376</t>
  </si>
  <si>
    <t>ASV_04051</t>
  </si>
  <si>
    <t>ASV_03771</t>
  </si>
  <si>
    <t>ASV_24401</t>
  </si>
  <si>
    <t>ASV_08654</t>
  </si>
  <si>
    <t>ASV_00478</t>
  </si>
  <si>
    <t>ASV_17384</t>
  </si>
  <si>
    <t>ASV_07478</t>
  </si>
  <si>
    <t>ASV_20005</t>
  </si>
  <si>
    <t>ASV_08659</t>
  </si>
  <si>
    <t>ASV_11570</t>
  </si>
  <si>
    <t>ASV_10448</t>
  </si>
  <si>
    <t>ASV_25196</t>
  </si>
  <si>
    <t>ASV_13256</t>
  </si>
  <si>
    <t>ASV_08380</t>
  </si>
  <si>
    <t>ASV_14489</t>
  </si>
  <si>
    <t>ASV_19778</t>
  </si>
  <si>
    <t>ASV_14538</t>
  </si>
  <si>
    <t>ASV_03150</t>
  </si>
  <si>
    <t>ASV_07067</t>
  </si>
  <si>
    <t>ASV_23550</t>
  </si>
  <si>
    <t>ASV_20734</t>
  </si>
  <si>
    <t>ASV_16284</t>
  </si>
  <si>
    <t>ASV_19772</t>
  </si>
  <si>
    <t>ASV_19811</t>
  </si>
  <si>
    <t>ASV_23024</t>
  </si>
  <si>
    <t>ASV_17592</t>
  </si>
  <si>
    <t>ASV_16298</t>
  </si>
  <si>
    <t>ASV_07751</t>
  </si>
  <si>
    <t>ASV_14298</t>
  </si>
  <si>
    <t>ASV_17380</t>
  </si>
  <si>
    <t>ASV_19816</t>
  </si>
  <si>
    <t>ASV_25330</t>
  </si>
  <si>
    <t>ASV_00290</t>
  </si>
  <si>
    <t>ASV_19297</t>
  </si>
  <si>
    <t>ASV_13604</t>
  </si>
  <si>
    <t>ASV_15331</t>
  </si>
  <si>
    <t>ASV_12594</t>
  </si>
  <si>
    <t>ASV_15792</t>
  </si>
  <si>
    <t>ASV_20481</t>
  </si>
  <si>
    <t>ASV_04168</t>
  </si>
  <si>
    <t>ASV_07026</t>
  </si>
  <si>
    <t>ASV_16943</t>
  </si>
  <si>
    <t>ASV_00847</t>
  </si>
  <si>
    <t>ASV_01418</t>
  </si>
  <si>
    <t>ASV_07114</t>
  </si>
  <si>
    <t>ASV_08320</t>
  </si>
  <si>
    <t>ASV_00914</t>
  </si>
  <si>
    <t>ASV_09388</t>
  </si>
  <si>
    <t>ASV_15776</t>
  </si>
  <si>
    <t>ASV_23377</t>
  </si>
  <si>
    <t>ASV_04970</t>
  </si>
  <si>
    <t>ASV_18988</t>
  </si>
  <si>
    <t>ASV_17335</t>
  </si>
  <si>
    <t>ASV_24432</t>
  </si>
  <si>
    <t>ASV_11668</t>
  </si>
  <si>
    <t>ASV_01544</t>
  </si>
  <si>
    <t>ASV_24305</t>
  </si>
  <si>
    <t>ASV_07756</t>
  </si>
  <si>
    <t>ASV_24929</t>
  </si>
  <si>
    <t>ASV_25241</t>
  </si>
  <si>
    <t>ASV_06345</t>
  </si>
  <si>
    <t>ASV_15547</t>
  </si>
  <si>
    <t>ASV_11281</t>
  </si>
  <si>
    <t>ASV_20623</t>
  </si>
  <si>
    <t>ASV_16097</t>
  </si>
  <si>
    <t>ASV_15560</t>
  </si>
  <si>
    <t>ASV_08078</t>
  </si>
  <si>
    <t>ASV_23537</t>
  </si>
  <si>
    <t>ASV_15629</t>
  </si>
  <si>
    <t>ASV_23556</t>
  </si>
  <si>
    <t>ASV_13669</t>
  </si>
  <si>
    <t>ASV_08515</t>
  </si>
  <si>
    <t>ASV_10508</t>
  </si>
  <si>
    <t>ASV_25159</t>
  </si>
  <si>
    <t>ASV_20221</t>
  </si>
  <si>
    <t>ASV_23429</t>
  </si>
  <si>
    <t>ASV_20214</t>
  </si>
  <si>
    <t>ASV_07472</t>
  </si>
  <si>
    <t>ASV_16150</t>
  </si>
  <si>
    <t>ASV_04669</t>
  </si>
  <si>
    <t>ASV_24117</t>
  </si>
  <si>
    <t>ASV_10440</t>
  </si>
  <si>
    <t>ASV_16524</t>
  </si>
  <si>
    <t>ASV_14653</t>
  </si>
  <si>
    <t>ASV_06378</t>
  </si>
  <si>
    <t>ASV_06014</t>
  </si>
  <si>
    <t>ASV_25471</t>
  </si>
  <si>
    <t>ASV_21224</t>
  </si>
  <si>
    <t>ASV_01983</t>
  </si>
  <si>
    <t>ASV_11350</t>
  </si>
  <si>
    <t>ASV_21900</t>
  </si>
  <si>
    <t>ASV_09859</t>
  </si>
  <si>
    <t>ASV_06470</t>
  </si>
  <si>
    <t>ASV_04504</t>
  </si>
  <si>
    <t>ASV_21672</t>
  </si>
  <si>
    <t>ASV_10375</t>
  </si>
  <si>
    <t>ASV_09094</t>
  </si>
  <si>
    <t>ASV_04793</t>
  </si>
  <si>
    <t>ASV_17940</t>
  </si>
  <si>
    <t>ASV_18170</t>
  </si>
  <si>
    <t>ASV_04856</t>
  </si>
  <si>
    <t>ASV_25182</t>
  </si>
  <si>
    <t>ASV_25376</t>
  </si>
  <si>
    <t>ASV_23943</t>
  </si>
  <si>
    <t>ASV_15180</t>
  </si>
  <si>
    <t>ASV_14940</t>
  </si>
  <si>
    <t>ASV_21453</t>
  </si>
  <si>
    <t>ASV_11078</t>
  </si>
  <si>
    <t>ASV_25375</t>
  </si>
  <si>
    <t>ASV_23411</t>
  </si>
  <si>
    <t>ASV_23538</t>
  </si>
  <si>
    <t>ASV_24534</t>
  </si>
  <si>
    <t>ASV_14417</t>
  </si>
  <si>
    <t>ASV_05354</t>
  </si>
  <si>
    <t>ASV_10900</t>
  </si>
  <si>
    <t>ASV_05015</t>
  </si>
  <si>
    <t>ASV_20138</t>
  </si>
  <si>
    <t>ASV_09864</t>
  </si>
  <si>
    <t>ASV_13334</t>
  </si>
  <si>
    <t>ASV_11880</t>
  </si>
  <si>
    <t>ASV_15821</t>
  </si>
  <si>
    <t>ASV_19835</t>
  </si>
  <si>
    <t>ASV_16215</t>
  </si>
  <si>
    <t>ASV_05304</t>
  </si>
  <si>
    <t>ASV_09232</t>
  </si>
  <si>
    <t>ASV_21563</t>
  </si>
  <si>
    <t>ASV_25113</t>
  </si>
  <si>
    <t>ASV_21728</t>
  </si>
  <si>
    <t>ASV_20871</t>
  </si>
  <si>
    <t>ASV_17760</t>
  </si>
  <si>
    <t>ASV_22542</t>
  </si>
  <si>
    <t>ASV_16502</t>
  </si>
  <si>
    <t>ASV_18570</t>
  </si>
  <si>
    <t>ASV_24859</t>
  </si>
  <si>
    <t>ASV_09444</t>
  </si>
  <si>
    <t>ASV_11010</t>
  </si>
  <si>
    <t>ASV_00411</t>
  </si>
  <si>
    <t>ASV_15011</t>
  </si>
  <si>
    <t>ASV_19842</t>
  </si>
  <si>
    <t>ASV_12496</t>
  </si>
  <si>
    <t>ASV_24932</t>
  </si>
  <si>
    <t>ASV_07813</t>
  </si>
  <si>
    <t>ASV_12876</t>
  </si>
  <si>
    <t>ASV_07148</t>
  </si>
  <si>
    <t>ASV_14463</t>
  </si>
  <si>
    <t>ASV_12348</t>
  </si>
  <si>
    <t>ASV_08844</t>
  </si>
  <si>
    <t>ASV_20694</t>
  </si>
  <si>
    <t>ASV_09782</t>
  </si>
  <si>
    <t>ASV_05095</t>
  </si>
  <si>
    <t>ASV_10687</t>
  </si>
  <si>
    <t>ASV_03370</t>
  </si>
  <si>
    <t>ASV_07256</t>
  </si>
  <si>
    <t>ASV_19744</t>
  </si>
  <si>
    <t>ASV_06986</t>
  </si>
  <si>
    <t>ASV_16523</t>
  </si>
  <si>
    <t>ASV_07676</t>
  </si>
  <si>
    <t>ASV_11584</t>
  </si>
  <si>
    <t>ASV_04993</t>
  </si>
  <si>
    <t>ASV_13124</t>
  </si>
  <si>
    <t>ASV_08257</t>
  </si>
  <si>
    <t>ASV_19805</t>
  </si>
  <si>
    <t>ASV_13226</t>
  </si>
  <si>
    <t>ASV_10464</t>
  </si>
  <si>
    <t>ASV_11822</t>
  </si>
  <si>
    <t>ASV_05297</t>
  </si>
  <si>
    <t>ASV_11979</t>
  </si>
  <si>
    <t>ASV_11190</t>
  </si>
  <si>
    <t>ASV_17271</t>
  </si>
  <si>
    <t>ASV_14616</t>
  </si>
  <si>
    <t>ASV_12362</t>
  </si>
  <si>
    <t>ASV_25142</t>
  </si>
  <si>
    <t>ASV_22158</t>
  </si>
  <si>
    <t>ASV_06843</t>
  </si>
  <si>
    <t>ASV_26090</t>
  </si>
  <si>
    <t>ASV_24071</t>
  </si>
  <si>
    <t>ASV_24855</t>
  </si>
  <si>
    <t>ASV_10908</t>
  </si>
  <si>
    <t>ASV_22952</t>
  </si>
  <si>
    <t>ASV_12358</t>
  </si>
  <si>
    <t>ASV_04106</t>
  </si>
  <si>
    <t>ASV_07481</t>
  </si>
  <si>
    <t>ASV_14288</t>
  </si>
  <si>
    <t>ASV_25329</t>
  </si>
  <si>
    <t>ASV_09522</t>
  </si>
  <si>
    <t>ASV_11546</t>
  </si>
  <si>
    <t>ASV_21423</t>
  </si>
  <si>
    <t>ASV_09795</t>
  </si>
  <si>
    <t>ASV_03578</t>
  </si>
  <si>
    <t>ASV_20437</t>
  </si>
  <si>
    <t>ASV_17379</t>
  </si>
  <si>
    <t>ASV_24715</t>
  </si>
  <si>
    <t>ASV_15253</t>
  </si>
  <si>
    <t>ASV_00950</t>
  </si>
  <si>
    <t>ASV_12583</t>
  </si>
  <si>
    <t>ASV_06806</t>
  </si>
  <si>
    <t>ASV_25682</t>
  </si>
  <si>
    <t>ASV_08640</t>
  </si>
  <si>
    <t>ASV_10390</t>
  </si>
  <si>
    <t>ASV_13260</t>
  </si>
  <si>
    <t>ASV_08797</t>
  </si>
  <si>
    <t>ASV_10442</t>
  </si>
  <si>
    <t>ASV_23470</t>
  </si>
  <si>
    <t>ASV_03701</t>
  </si>
  <si>
    <t>ASV_21259</t>
  </si>
  <si>
    <t>ASV_14917</t>
  </si>
  <si>
    <t>ASV_22639</t>
  </si>
  <si>
    <t>ASV_10985</t>
  </si>
  <si>
    <t>ASV_16195</t>
  </si>
  <si>
    <t>ASV_21297</t>
  </si>
  <si>
    <t>ASV_01681</t>
  </si>
  <si>
    <t>ASV_11804</t>
  </si>
  <si>
    <t>ASV_23503</t>
  </si>
  <si>
    <t>ASV_24458</t>
  </si>
  <si>
    <t>ASV_25051</t>
  </si>
  <si>
    <t>ASV_00171</t>
  </si>
  <si>
    <t>ASV_10703</t>
  </si>
  <si>
    <t>ASV_19585</t>
  </si>
  <si>
    <t>ASV_25240</t>
  </si>
  <si>
    <t>ASV_18914</t>
  </si>
  <si>
    <t>ASV_05391</t>
  </si>
  <si>
    <t>ASV_24080</t>
  </si>
  <si>
    <t>ASV_15947</t>
  </si>
  <si>
    <t>ASV_15879</t>
  </si>
  <si>
    <t>ASV_06522</t>
  </si>
  <si>
    <t>ASV_18285</t>
  </si>
  <si>
    <t>ASV_01530</t>
  </si>
  <si>
    <t>ASV_22474</t>
  </si>
  <si>
    <t>ASV_20650</t>
  </si>
  <si>
    <t>ASV_07473</t>
  </si>
  <si>
    <t>ASV_14493</t>
  </si>
  <si>
    <t>ASV_06293</t>
  </si>
  <si>
    <t>ASV_08088</t>
  </si>
  <si>
    <t>ASV_20392</t>
  </si>
  <si>
    <t>ASV_19742</t>
  </si>
  <si>
    <t>ASV_20689</t>
  </si>
  <si>
    <t>ASV_17224</t>
  </si>
  <si>
    <t>ASV_16546</t>
  </si>
  <si>
    <t>ASV_11118</t>
  </si>
  <si>
    <t>ASV_17341</t>
  </si>
  <si>
    <t>ASV_25247</t>
  </si>
  <si>
    <t>ASV_15636</t>
  </si>
  <si>
    <t>ASV_11311</t>
  </si>
  <si>
    <t>ASV_13493</t>
  </si>
  <si>
    <t>ASV_08039</t>
  </si>
  <si>
    <t>ASV_15159</t>
  </si>
  <si>
    <t>ASV_07986</t>
  </si>
  <si>
    <t>ASV_21387</t>
  </si>
  <si>
    <t>ASV_07212</t>
  </si>
  <si>
    <t>ASV_16084</t>
  </si>
  <si>
    <t>ASV_16079</t>
  </si>
  <si>
    <t>ASV_12300</t>
  </si>
  <si>
    <t>ASV_01212</t>
  </si>
  <si>
    <t>ASV_09478</t>
  </si>
  <si>
    <t>ASV_23866</t>
  </si>
  <si>
    <t>ASV_24093</t>
  </si>
  <si>
    <t>ASV_09240</t>
  </si>
  <si>
    <t>ASV_20190</t>
  </si>
  <si>
    <t>ASV_11734</t>
  </si>
  <si>
    <t>ASV_15922</t>
  </si>
  <si>
    <t>ASV_19621</t>
  </si>
  <si>
    <t>ASV_09358</t>
  </si>
  <si>
    <t>ASV_09869</t>
  </si>
  <si>
    <t>ASV_13274</t>
  </si>
  <si>
    <t>ASV_23942</t>
  </si>
  <si>
    <t>ASV_11565</t>
  </si>
  <si>
    <t>ASV_25205</t>
  </si>
  <si>
    <t>ASV_09597</t>
  </si>
  <si>
    <t>ASV_20684</t>
  </si>
  <si>
    <t>ASV_04664</t>
  </si>
  <si>
    <t>ASV_06296</t>
  </si>
  <si>
    <t>ASV_09867</t>
  </si>
  <si>
    <t>ASV_23617</t>
  </si>
  <si>
    <t>ASV_01044</t>
  </si>
  <si>
    <t>ASV_24423</t>
  </si>
  <si>
    <t>ASV_02858</t>
  </si>
  <si>
    <t>ASV_09593</t>
  </si>
  <si>
    <t>ASV_06988</t>
  </si>
  <si>
    <t>ASV_24404</t>
  </si>
  <si>
    <t>ASV_23903</t>
  </si>
  <si>
    <t>ASV_01932</t>
  </si>
  <si>
    <t>ASV_24870</t>
  </si>
  <si>
    <t>ASV_23618</t>
  </si>
  <si>
    <t>ASV_18822</t>
  </si>
  <si>
    <t>ASV_24431</t>
  </si>
  <si>
    <t>ASV_11649</t>
  </si>
  <si>
    <t>ASV_24407</t>
  </si>
  <si>
    <t>ASV_08559</t>
  </si>
  <si>
    <t>ASV_11011</t>
  </si>
  <si>
    <t>ASV_24854</t>
  </si>
  <si>
    <t>ASV_23940</t>
  </si>
  <si>
    <t>ASV_09215</t>
  </si>
  <si>
    <t>ASV_21601</t>
  </si>
  <si>
    <t>ASV_04795</t>
  </si>
  <si>
    <t>ASV_10323</t>
  </si>
  <si>
    <t>ASV_01708</t>
  </si>
  <si>
    <t>ASV_15942</t>
  </si>
  <si>
    <t>ASV_24635</t>
  </si>
  <si>
    <t>ASV_18134</t>
  </si>
  <si>
    <t>ASV_11019</t>
  </si>
  <si>
    <t>ASV_19965</t>
  </si>
  <si>
    <t>ASV_04327</t>
  </si>
  <si>
    <t>ASV_16456</t>
  </si>
  <si>
    <t>ASV_24259</t>
  </si>
  <si>
    <t>ASV_14444</t>
  </si>
  <si>
    <t>ASV_17825</t>
  </si>
  <si>
    <t>ASV_16360</t>
  </si>
  <si>
    <t>ASV_21849</t>
  </si>
  <si>
    <t>ASV_11674</t>
  </si>
  <si>
    <t>ASV_16213</t>
  </si>
  <si>
    <t>ASV_24001</t>
  </si>
  <si>
    <t>ASV_20752</t>
  </si>
  <si>
    <t>ASV_14278</t>
  </si>
  <si>
    <t>ASV_13790</t>
  </si>
  <si>
    <t>ASV_18901</t>
  </si>
  <si>
    <t>ASV_21571</t>
  </si>
  <si>
    <t>ASV_15042</t>
  </si>
  <si>
    <t>ASV_21727</t>
  </si>
  <si>
    <t>ASV_21726</t>
  </si>
  <si>
    <t>ASV_18748</t>
  </si>
  <si>
    <t>ASV_21958</t>
  </si>
  <si>
    <t>ASV_01445</t>
  </si>
  <si>
    <t>ASV_13545</t>
  </si>
  <si>
    <t>ASV_01182</t>
  </si>
  <si>
    <t>ASV_06214</t>
  </si>
  <si>
    <t>ASV_20100</t>
  </si>
  <si>
    <t>ASV_11699</t>
  </si>
  <si>
    <t>ASV_03463</t>
  </si>
  <si>
    <t>ASV_09924</t>
  </si>
  <si>
    <t>ASV_13284</t>
  </si>
  <si>
    <t>ASV_00880</t>
  </si>
  <si>
    <t>ASV_06801</t>
  </si>
  <si>
    <t>ASV_18923</t>
  </si>
  <si>
    <t>ASV_12363</t>
  </si>
  <si>
    <t>ASV_05824</t>
  </si>
  <si>
    <t>ASV_18370</t>
  </si>
  <si>
    <t>ASV_04807</t>
  </si>
  <si>
    <t>ASV_08414</t>
  </si>
  <si>
    <t>ASV_05889</t>
  </si>
  <si>
    <t>ASV_09027</t>
  </si>
  <si>
    <t>ASV_04798</t>
  </si>
  <si>
    <t>ASV_06342</t>
  </si>
  <si>
    <t>ASV_18009</t>
  </si>
  <si>
    <t>ASV_14678</t>
  </si>
  <si>
    <t>ASV_16146</t>
  </si>
  <si>
    <t>ASV_07459</t>
  </si>
  <si>
    <t>ASV_24060</t>
  </si>
  <si>
    <t>ASV_19608</t>
  </si>
  <si>
    <t>ASV_23941</t>
  </si>
  <si>
    <t>ASV_25457</t>
  </si>
  <si>
    <t>ASV_03487</t>
  </si>
  <si>
    <t>ASV_18496</t>
  </si>
  <si>
    <t>ASV_23185</t>
  </si>
  <si>
    <t>ASV_25204</t>
  </si>
  <si>
    <t>ASV_17407</t>
  </si>
  <si>
    <t>ASV_12336</t>
  </si>
  <si>
    <t>ASV_19807</t>
  </si>
  <si>
    <t>ASV_11556</t>
  </si>
  <si>
    <t>ASV_10691</t>
  </si>
  <si>
    <t>ASV_07248</t>
  </si>
  <si>
    <t>ASV_15953</t>
  </si>
  <si>
    <t>ASV_14964</t>
  </si>
  <si>
    <t>ASV_25111</t>
  </si>
  <si>
    <t>ASV_06660</t>
  </si>
  <si>
    <t>ASV_23467</t>
  </si>
  <si>
    <t>ASV_01780</t>
  </si>
  <si>
    <t>ASV_20490</t>
  </si>
  <si>
    <t>ASV_24383</t>
  </si>
  <si>
    <t>ASV_24890</t>
  </si>
  <si>
    <t>ASV_17937</t>
  </si>
  <si>
    <t>ASV_09915</t>
  </si>
  <si>
    <t>ASV_18511</t>
  </si>
  <si>
    <t>ASV_17274</t>
  </si>
  <si>
    <t>ASV_23506</t>
  </si>
  <si>
    <t>ASV_19729</t>
  </si>
  <si>
    <t>ASV_20439</t>
  </si>
  <si>
    <t>ASV_23541</t>
  </si>
  <si>
    <t>ASV_16440</t>
  </si>
  <si>
    <t>ASV_15970</t>
  </si>
  <si>
    <t>ASV_11571</t>
  </si>
  <si>
    <t>ASV_13346</t>
  </si>
  <si>
    <t>ASV_24433</t>
  </si>
  <si>
    <t>ASV_14303</t>
  </si>
  <si>
    <t>ASV_18036</t>
  </si>
  <si>
    <t>ASV_04237</t>
  </si>
  <si>
    <t>ASV_20401</t>
  </si>
  <si>
    <t>ASV_19844</t>
  </si>
  <si>
    <t>ASV_10541</t>
  </si>
  <si>
    <t>ASV_05864</t>
  </si>
  <si>
    <t>ASV_03783</t>
  </si>
  <si>
    <t>ASV_19824</t>
  </si>
  <si>
    <t>ASV_17366</t>
  </si>
  <si>
    <t>ASV_20775</t>
  </si>
  <si>
    <t>ASV_24462</t>
  </si>
  <si>
    <t>ASV_20164</t>
  </si>
  <si>
    <t>ASV_25251</t>
  </si>
  <si>
    <t>ASV_23637</t>
  </si>
  <si>
    <t>ASV_21197</t>
  </si>
  <si>
    <t>ASV_16159</t>
  </si>
  <si>
    <t>ASV_09731</t>
  </si>
  <si>
    <t>ASV_15471</t>
  </si>
  <si>
    <t>ASV_20407</t>
  </si>
  <si>
    <t>ASV_06300</t>
  </si>
  <si>
    <t>ASV_19788</t>
  </si>
  <si>
    <t>ASV_01562</t>
  </si>
  <si>
    <t>ASV_11642</t>
  </si>
  <si>
    <t>ASV_20249</t>
  </si>
  <si>
    <t>ASV_05838</t>
  </si>
  <si>
    <t>ASV_14924</t>
  </si>
  <si>
    <t>ASV_14646</t>
  </si>
  <si>
    <t>ASV_07111</t>
  </si>
  <si>
    <t>ASV_07272</t>
  </si>
  <si>
    <t>ASV_17640</t>
  </si>
  <si>
    <t>ASV_17804</t>
  </si>
  <si>
    <t>ASV_17375</t>
  </si>
  <si>
    <t>ASV_10415</t>
  </si>
  <si>
    <t>ASV_23548</t>
  </si>
  <si>
    <t>ASV_17842</t>
  </si>
  <si>
    <t>ASV_16077</t>
  </si>
  <si>
    <t>ASV_12003</t>
  </si>
  <si>
    <t>ASV_18075</t>
  </si>
  <si>
    <t>ASV_16987</t>
  </si>
  <si>
    <t>ASV_18718</t>
  </si>
  <si>
    <t>ASV_11738</t>
  </si>
  <si>
    <t>ASV_24816</t>
  </si>
  <si>
    <t>ASV_12541</t>
  </si>
  <si>
    <t>ASV_16781</t>
  </si>
  <si>
    <t>ASV_12473</t>
  </si>
  <si>
    <t>ASV_13445</t>
  </si>
  <si>
    <t>ASV_25195</t>
  </si>
  <si>
    <t>ASV_26100</t>
  </si>
  <si>
    <t>ASV_02398</t>
  </si>
  <si>
    <t>ASV_23543</t>
  </si>
  <si>
    <t>ASV_05249</t>
  </si>
  <si>
    <t>ASV_12025</t>
  </si>
  <si>
    <t>ASV_09972</t>
  </si>
  <si>
    <t>ASV_04059</t>
  </si>
  <si>
    <t>ASV_11982</t>
  </si>
  <si>
    <t>ASV_16569</t>
  </si>
  <si>
    <t>ASV_21392</t>
  </si>
  <si>
    <t>ASV_17853</t>
  </si>
  <si>
    <t>ASV_03753</t>
  </si>
  <si>
    <t>ASV_13957</t>
  </si>
  <si>
    <t>ASV_01525</t>
  </si>
  <si>
    <t>ASV_09905</t>
  </si>
  <si>
    <t>ASV_14301</t>
  </si>
  <si>
    <t>ASV_13948</t>
  </si>
  <si>
    <t>ASV_04992</t>
  </si>
  <si>
    <t>ASV_13420</t>
  </si>
  <si>
    <t>ASV_06012</t>
  </si>
  <si>
    <t>ASV_06132</t>
  </si>
  <si>
    <t>ASV_20721</t>
  </si>
  <si>
    <t>ASV_03449</t>
  </si>
  <si>
    <t>ASV_15221</t>
  </si>
  <si>
    <t>ASV_22215</t>
  </si>
  <si>
    <t>ASV_12441</t>
  </si>
  <si>
    <t>ASV_12801</t>
  </si>
  <si>
    <t>ASV_09382</t>
  </si>
  <si>
    <t>ASV_08085</t>
  </si>
  <si>
    <t>ASV_17981</t>
  </si>
  <si>
    <t>ASV_17621</t>
  </si>
  <si>
    <t>ASV_12805</t>
  </si>
  <si>
    <t>ASV_25897</t>
  </si>
  <si>
    <t>ASV_14945</t>
  </si>
  <si>
    <t>ASV_15105</t>
  </si>
  <si>
    <t>ASV_19218</t>
  </si>
  <si>
    <t>ASV_12913</t>
  </si>
  <si>
    <t>ASV_00585</t>
  </si>
  <si>
    <t>ASV_12498</t>
  </si>
  <si>
    <t>ASV_06481</t>
  </si>
  <si>
    <t>ASV_18983</t>
  </si>
  <si>
    <t>ASV_16212</t>
  </si>
  <si>
    <t>ASV_01276</t>
  </si>
  <si>
    <t>ASV_07812</t>
  </si>
  <si>
    <t>ASV_06380</t>
  </si>
  <si>
    <t>ASV_09356</t>
  </si>
  <si>
    <t>ASV_15875</t>
  </si>
  <si>
    <t>ASV_04276</t>
  </si>
  <si>
    <t>ASV_17571</t>
  </si>
  <si>
    <t>ASV_24413</t>
  </si>
  <si>
    <t>ASV_13689</t>
  </si>
  <si>
    <t>ASV_05999</t>
  </si>
  <si>
    <t>ASV_11362</t>
  </si>
  <si>
    <t>ASV_24809</t>
  </si>
  <si>
    <t>ASV_06084</t>
  </si>
  <si>
    <t>ASV_17242</t>
  </si>
  <si>
    <t>ASV_25180</t>
  </si>
  <si>
    <t>ASV_13877</t>
  </si>
  <si>
    <t>ASV_18174</t>
  </si>
  <si>
    <t>ASV_09579</t>
  </si>
  <si>
    <t>ASV_19856</t>
  </si>
  <si>
    <t>ASV_13531</t>
  </si>
  <si>
    <t>ASV_20333</t>
  </si>
  <si>
    <t>ASV_08653</t>
  </si>
  <si>
    <t>ASV_16760</t>
  </si>
  <si>
    <t>ASV_13533</t>
  </si>
  <si>
    <t>ASV_08718</t>
  </si>
  <si>
    <t>ASV_13905</t>
  </si>
  <si>
    <t>ASV_21518</t>
  </si>
  <si>
    <t>ASV_04914</t>
  </si>
  <si>
    <t>ASV_03162</t>
  </si>
  <si>
    <t>ASV_06813</t>
  </si>
  <si>
    <t>ASV_17685</t>
  </si>
  <si>
    <t>ASV_04016</t>
  </si>
  <si>
    <t>ASV_10318</t>
  </si>
  <si>
    <t>ASV_21673</t>
  </si>
  <si>
    <t>ASV_05118</t>
  </si>
  <si>
    <t>ASV_16423</t>
  </si>
  <si>
    <t>ASV_22633</t>
  </si>
  <si>
    <t>ASV_10170</t>
  </si>
  <si>
    <t>ASV_03865</t>
  </si>
  <si>
    <t>ASV_17764</t>
  </si>
  <si>
    <t>ASV_15142</t>
  </si>
  <si>
    <t>ASV_22003</t>
  </si>
  <si>
    <t>ASV_13068</t>
  </si>
  <si>
    <t>ASV_16137</t>
  </si>
  <si>
    <t>ASV_19214</t>
  </si>
  <si>
    <t>ASV_11393</t>
  </si>
  <si>
    <t>ASV_06840</t>
  </si>
  <si>
    <t>ASV_10171</t>
  </si>
  <si>
    <t>ASV_25695</t>
  </si>
  <si>
    <t>ASV_15004</t>
  </si>
  <si>
    <t>ASV_17935</t>
  </si>
  <si>
    <t>ASV_22384</t>
  </si>
  <si>
    <t>ASV_18439</t>
  </si>
  <si>
    <t>ASV_14730</t>
  </si>
  <si>
    <t>ASV_10922</t>
  </si>
  <si>
    <t>ASV_17354</t>
  </si>
  <si>
    <t>ASV_17572</t>
  </si>
  <si>
    <t>ASV_24360</t>
  </si>
  <si>
    <t>ASV_02280</t>
  </si>
  <si>
    <t>ASV_08704</t>
  </si>
  <si>
    <t>ASV_02651</t>
  </si>
  <si>
    <t>ASV_16472</t>
  </si>
  <si>
    <t>ASV_15624</t>
  </si>
  <si>
    <t>ASV_06347</t>
  </si>
  <si>
    <t>ASV_06825</t>
  </si>
  <si>
    <t>ASV_06031</t>
  </si>
  <si>
    <t>ASV_23438</t>
  </si>
  <si>
    <t>ASV_25229</t>
  </si>
  <si>
    <t>ASV_11587</t>
  </si>
  <si>
    <t>ASV_24030</t>
  </si>
  <si>
    <t>ASV_16151</t>
  </si>
  <si>
    <t>ASV_25706</t>
  </si>
  <si>
    <t>ASV_00736</t>
  </si>
  <si>
    <t>ASV_25707</t>
  </si>
  <si>
    <t>ASV_14652</t>
  </si>
  <si>
    <t>ASV_11238</t>
  </si>
  <si>
    <t>ASV_20627</t>
  </si>
  <si>
    <t>ASV_11920</t>
  </si>
  <si>
    <t>ASV_22131</t>
  </si>
  <si>
    <t>ASV_05972</t>
  </si>
  <si>
    <t>ASV_19734</t>
  </si>
  <si>
    <t>ASV_18871</t>
  </si>
  <si>
    <t>ASV_07533</t>
  </si>
  <si>
    <t>ASV_08027</t>
  </si>
  <si>
    <t>ASV_16064</t>
  </si>
  <si>
    <t>ASV_14481</t>
  </si>
  <si>
    <t>ASV_23593</t>
  </si>
  <si>
    <t>ASV_23430</t>
  </si>
  <si>
    <t>ASV_07203</t>
  </si>
  <si>
    <t>ASV_22536</t>
  </si>
  <si>
    <t>ASV_25252</t>
  </si>
  <si>
    <t>ASV_20058</t>
  </si>
  <si>
    <t>ASV_23460</t>
  </si>
  <si>
    <t>ASV_09560</t>
  </si>
  <si>
    <t>ASV_15968</t>
  </si>
  <si>
    <t>ASV_19782</t>
  </si>
  <si>
    <t>ASV_06438</t>
  </si>
  <si>
    <t>ASV_13391</t>
  </si>
  <si>
    <t>ASV_17562</t>
  </si>
  <si>
    <t>ASV_07276</t>
  </si>
  <si>
    <t>ASV_03893</t>
  </si>
  <si>
    <t>ASV_24898</t>
  </si>
  <si>
    <t>ASV_16549</t>
  </si>
  <si>
    <t>ASV_20067</t>
  </si>
  <si>
    <t>ASV_24017</t>
  </si>
  <si>
    <t>ASV_10329</t>
  </si>
  <si>
    <t>ASV_11141</t>
  </si>
  <si>
    <t>ASV_10432</t>
  </si>
  <si>
    <t>ASV_06135</t>
  </si>
  <si>
    <t>ASV_09463</t>
  </si>
  <si>
    <t>ASV_09903</t>
  </si>
  <si>
    <t>ASV_11929</t>
  </si>
  <si>
    <t>ASV_23247</t>
  </si>
  <si>
    <t>ASV_15603</t>
  </si>
  <si>
    <t>ASV_23380</t>
  </si>
  <si>
    <t>ASV_25479</t>
  </si>
  <si>
    <t>ASV_11739</t>
  </si>
  <si>
    <t>ASV_05863</t>
  </si>
  <si>
    <t>ASV_02138</t>
  </si>
  <si>
    <t>ASV_20922</t>
  </si>
  <si>
    <t>ASV_25243</t>
  </si>
  <si>
    <t>ASV_14838</t>
  </si>
  <si>
    <t>ASV_17123</t>
  </si>
  <si>
    <t>ASV_17391</t>
  </si>
  <si>
    <t>ASV_11053</t>
  </si>
  <si>
    <t>ASV_06299</t>
  </si>
  <si>
    <t>ASV_10906</t>
  </si>
  <si>
    <t>ASV_10932</t>
  </si>
  <si>
    <t>ASV_20220</t>
  </si>
  <si>
    <t>ASV_15473</t>
  </si>
  <si>
    <t>ASV_23466</t>
  </si>
  <si>
    <t>ASV_06815</t>
  </si>
  <si>
    <t>ASV_18967</t>
  </si>
  <si>
    <t>ASV_17698</t>
  </si>
  <si>
    <t>ASV_16800</t>
  </si>
  <si>
    <t>ASV_08377</t>
  </si>
  <si>
    <t>ASV_05008</t>
  </si>
  <si>
    <t>ASV_12136</t>
  </si>
  <si>
    <t>ASV_19808</t>
  </si>
  <si>
    <t>ASV_25206</t>
  </si>
  <si>
    <t>ASV_24775</t>
  </si>
  <si>
    <t>ASV_20768</t>
  </si>
  <si>
    <t>ASV_13937</t>
  </si>
  <si>
    <t>ASV_14551</t>
  </si>
  <si>
    <t>ASV_20769</t>
  </si>
  <si>
    <t>ASV_20391</t>
  </si>
  <si>
    <t>ASV_16811</t>
  </si>
  <si>
    <t>ASV_12246</t>
  </si>
  <si>
    <t>ASV_11574</t>
  </si>
  <si>
    <t>ASV_10529</t>
  </si>
  <si>
    <t>ASV_25162</t>
  </si>
  <si>
    <t>ASV_26139</t>
  </si>
  <si>
    <t>ASV_10384</t>
  </si>
  <si>
    <t>ASV_24479</t>
  </si>
  <si>
    <t>ASV_03619</t>
  </si>
  <si>
    <t>ASV_13977</t>
  </si>
  <si>
    <t>ASV_20620</t>
  </si>
  <si>
    <t>ASV_01577</t>
  </si>
  <si>
    <t>ASV_18685</t>
  </si>
  <si>
    <t>ASV_18670</t>
  </si>
  <si>
    <t>ASV_18978</t>
  </si>
  <si>
    <t>ASV_25477</t>
  </si>
  <si>
    <t>ASV_16487</t>
  </si>
  <si>
    <t>ASV_10383</t>
  </si>
  <si>
    <t>ASV_14462</t>
  </si>
  <si>
    <t>ASV_24643</t>
  </si>
  <si>
    <t>ASV_21707</t>
  </si>
  <si>
    <t>ASV_10543</t>
  </si>
  <si>
    <t>ASV_22638</t>
  </si>
  <si>
    <t>ASV_20142</t>
  </si>
  <si>
    <t>ASV_23420</t>
  </si>
  <si>
    <t>ASV_13440</t>
  </si>
  <si>
    <t>ASV_17351</t>
  </si>
  <si>
    <t>ASV_22025</t>
  </si>
  <si>
    <t>ASV_14549</t>
  </si>
  <si>
    <t>ASV_09663</t>
  </si>
  <si>
    <t>ASV_22001</t>
  </si>
  <si>
    <t>ASV_22270</t>
  </si>
  <si>
    <t>ASV_14573</t>
  </si>
  <si>
    <t>ASV_23957</t>
  </si>
  <si>
    <t>ASV_15489</t>
  </si>
  <si>
    <t>ASV_02755</t>
  </si>
  <si>
    <t>ASV_18582</t>
  </si>
  <si>
    <t>ASV_13372</t>
  </si>
  <si>
    <t>ASV_20436</t>
  </si>
  <si>
    <t>ASV_09024</t>
  </si>
  <si>
    <t>ASV_17165</t>
  </si>
  <si>
    <t>ASV_13400</t>
  </si>
  <si>
    <t>ASV_09870</t>
  </si>
  <si>
    <t>ASV_13893</t>
  </si>
  <si>
    <t>ASV_17263</t>
  </si>
  <si>
    <t>ASV_26070</t>
  </si>
  <si>
    <t>ASV_01644</t>
  </si>
  <si>
    <t>ASV_24692</t>
  </si>
  <si>
    <t>ASV_11050</t>
  </si>
  <si>
    <t>ASV_20688</t>
  </si>
  <si>
    <t>ASV_22177</t>
  </si>
  <si>
    <t>ASV_15019</t>
  </si>
  <si>
    <t>ASV_11784</t>
  </si>
  <si>
    <t>ASV_24761</t>
  </si>
  <si>
    <t>ASV_09484</t>
  </si>
  <si>
    <t>ASV_21828</t>
  </si>
  <si>
    <t>ASV_20180</t>
  </si>
  <si>
    <t>ASV_21173</t>
  </si>
  <si>
    <t>ASV_15829</t>
  </si>
  <si>
    <t>ASV_12365</t>
  </si>
  <si>
    <t>ASV_09804</t>
  </si>
  <si>
    <t>ASV_24756</t>
  </si>
  <si>
    <t>ASV_07379</t>
  </si>
  <si>
    <t>ASV_06083</t>
  </si>
  <si>
    <t>ASV_08882</t>
  </si>
  <si>
    <t>ASV_16096</t>
  </si>
  <si>
    <t>ASV_19849</t>
  </si>
  <si>
    <t>ASV_10339</t>
  </si>
  <si>
    <t>ASV_20672</t>
  </si>
  <si>
    <t>ASV_23210</t>
  </si>
  <si>
    <t>ASV_02747</t>
  </si>
  <si>
    <t>ASV_11242</t>
  </si>
  <si>
    <t>ASV_18694</t>
  </si>
  <si>
    <t>ASV_12442</t>
  </si>
  <si>
    <t>ASV_06798</t>
  </si>
  <si>
    <t>ASV_13506</t>
  </si>
  <si>
    <t>ASV_17836</t>
  </si>
  <si>
    <t>ASV_12986</t>
  </si>
  <si>
    <t>ASV_20904</t>
  </si>
  <si>
    <t>ASV_25708</t>
  </si>
  <si>
    <t>ASV_06414</t>
  </si>
  <si>
    <t>ASV_12808</t>
  </si>
  <si>
    <t>ASV_25260</t>
  </si>
  <si>
    <t>ASV_10048</t>
  </si>
  <si>
    <t>ASV_01506</t>
  </si>
  <si>
    <t>ASV_10650</t>
  </si>
  <si>
    <t>ASV_14449</t>
  </si>
  <si>
    <t>ASV_04499</t>
  </si>
  <si>
    <t>ASV_23959</t>
  </si>
  <si>
    <t>ASV_13875</t>
  </si>
  <si>
    <t>ASV_11954</t>
  </si>
  <si>
    <t>ASV_21850</t>
  </si>
  <si>
    <t>ASV_03056</t>
  </si>
  <si>
    <t>ASV_13888</t>
  </si>
  <si>
    <t>ASV_15047</t>
  </si>
  <si>
    <t>ASV_10321</t>
  </si>
  <si>
    <t>ASV_11375</t>
  </si>
  <si>
    <t>ASV_14967</t>
  </si>
  <si>
    <t>ASV_02737</t>
  </si>
  <si>
    <t>ASV_01715</t>
  </si>
  <si>
    <t>ASV_18951</t>
  </si>
  <si>
    <t>ASV_08703</t>
  </si>
  <si>
    <t>ASV_10068</t>
  </si>
  <si>
    <t>ASV_11894</t>
  </si>
  <si>
    <t>ASV_23490</t>
  </si>
  <si>
    <t>ASV_17445</t>
  </si>
  <si>
    <t>ASV_13448</t>
  </si>
  <si>
    <t>ASV_04143</t>
  </si>
  <si>
    <t>ASV_20929</t>
  </si>
  <si>
    <t>ASV_06203</t>
  </si>
  <si>
    <t>ASV_12542</t>
  </si>
  <si>
    <t>ASV_16408</t>
  </si>
  <si>
    <t>ASV_16328</t>
  </si>
  <si>
    <t>ASV_14923</t>
  </si>
  <si>
    <t>ASV_21780</t>
  </si>
  <si>
    <t>ASV_08084</t>
  </si>
  <si>
    <t>ASV_24012</t>
  </si>
  <si>
    <t>ASV_25697</t>
  </si>
  <si>
    <t>ASV_17849</t>
  </si>
  <si>
    <t>ASV_24641</t>
  </si>
  <si>
    <t>ASV_23399</t>
  </si>
  <si>
    <t>ASV_10356</t>
  </si>
  <si>
    <t>ASV_25210</t>
  </si>
  <si>
    <t>ASV_25954</t>
  </si>
  <si>
    <t>ASV_19822</t>
  </si>
  <si>
    <t>ASV_18820</t>
  </si>
  <si>
    <t>ASV_25409</t>
  </si>
  <si>
    <t>ASV_21795</t>
  </si>
  <si>
    <t>ASV_12305</t>
  </si>
  <si>
    <t>ASV_08723</t>
  </si>
  <si>
    <t>ASV_05960</t>
  </si>
  <si>
    <t>ASV_07517</t>
  </si>
  <si>
    <t>ASV_16634</t>
  </si>
  <si>
    <t>ASV_23414</t>
  </si>
  <si>
    <t>ASV_10912</t>
  </si>
  <si>
    <t>ASV_19586</t>
  </si>
  <si>
    <t>ASV_12307</t>
  </si>
  <si>
    <t>ASV_09067</t>
  </si>
  <si>
    <t>ASV_23507</t>
  </si>
  <si>
    <t>ASV_23533</t>
  </si>
  <si>
    <t>ASV_20382</t>
  </si>
  <si>
    <t>ASV_09495</t>
  </si>
  <si>
    <t>ASV_00694</t>
  </si>
  <si>
    <t>ASV_19592</t>
  </si>
  <si>
    <t>ASV_17787</t>
  </si>
  <si>
    <t>ASV_15613</t>
  </si>
  <si>
    <t>ASV_20458</t>
  </si>
  <si>
    <t>ASV_15881</t>
  </si>
  <si>
    <t>ASV_19759</t>
  </si>
  <si>
    <t>ASV_25469</t>
  </si>
  <si>
    <t>ASV_23505</t>
  </si>
  <si>
    <t>ASV_17660</t>
  </si>
  <si>
    <t>ASV_19797</t>
  </si>
  <si>
    <t>ASV_25201</t>
  </si>
  <si>
    <t>ASV_18135</t>
  </si>
  <si>
    <t>ASV_05366</t>
  </si>
  <si>
    <t>ASV_02995</t>
  </si>
  <si>
    <t>ASV_15631</t>
  </si>
  <si>
    <t>ASV_08720</t>
  </si>
  <si>
    <t>ASV_17980</t>
  </si>
  <si>
    <t>ASV_17340</t>
  </si>
  <si>
    <t>ASV_17852</t>
  </si>
  <si>
    <t>ASV_14790</t>
  </si>
  <si>
    <t>ASV_21812</t>
  </si>
  <si>
    <t>ASV_15596</t>
  </si>
  <si>
    <t>ASV_04333</t>
  </si>
  <si>
    <t>ASV_06898</t>
  </si>
  <si>
    <t>ASV_09205</t>
  </si>
  <si>
    <t>ASV_16818</t>
  </si>
  <si>
    <t>ASV_02396</t>
  </si>
  <si>
    <t>ASV_17441</t>
  </si>
  <si>
    <t>ASV_18497</t>
  </si>
  <si>
    <t>ASV_13348</t>
  </si>
  <si>
    <t>ASV_06082</t>
  </si>
  <si>
    <t>ASV_22747</t>
  </si>
  <si>
    <t>ASV_09847</t>
  </si>
  <si>
    <t>ASV_18073</t>
  </si>
  <si>
    <t>ASV_11297</t>
  </si>
  <si>
    <t>ASV_23458</t>
  </si>
  <si>
    <t>ASV_15654</t>
  </si>
  <si>
    <t>ASV_11613</t>
  </si>
  <si>
    <t>ASV_13252</t>
  </si>
  <si>
    <t>ASV_15621</t>
  </si>
  <si>
    <t>ASV_12843</t>
  </si>
  <si>
    <t>ASV_14296</t>
  </si>
  <si>
    <t>ASV_18642</t>
  </si>
  <si>
    <t>ASV_21179</t>
  </si>
  <si>
    <t>ASV_13339</t>
  </si>
  <si>
    <t>ASV_03446</t>
  </si>
  <si>
    <t>ASV_10325</t>
  </si>
  <si>
    <t>ASV_02947</t>
  </si>
  <si>
    <t>ASV_13779</t>
  </si>
  <si>
    <t>ASV_06805</t>
  </si>
  <si>
    <t>ASV_13788</t>
  </si>
  <si>
    <t>ASV_11736</t>
  </si>
  <si>
    <t>ASV_14300</t>
  </si>
  <si>
    <t>ASV_15862</t>
  </si>
  <si>
    <t>ASV_24833</t>
  </si>
  <si>
    <t>ASV_05186</t>
  </si>
  <si>
    <t>ASV_17377</t>
  </si>
  <si>
    <t>ASV_15989</t>
  </si>
  <si>
    <t>ASV_23636</t>
  </si>
  <si>
    <t>ASV_01611</t>
  </si>
  <si>
    <t>ASV_12500</t>
  </si>
  <si>
    <t>ASV_24403</t>
  </si>
  <si>
    <t>ASV_07406</t>
  </si>
  <si>
    <t>ASV_16728</t>
  </si>
  <si>
    <t>ASV_11567</t>
  </si>
  <si>
    <t>ASV_09082</t>
  </si>
  <si>
    <t>ASV_24794</t>
  </si>
  <si>
    <t>ASV_23978</t>
  </si>
  <si>
    <t>ASV_09943</t>
  </si>
  <si>
    <t>ASV_15273</t>
  </si>
  <si>
    <t>ASV_19292</t>
  </si>
  <si>
    <t>ASV_24088</t>
  </si>
  <si>
    <t>ASV_13386</t>
  </si>
  <si>
    <t>ASV_21767</t>
  </si>
  <si>
    <t>ASV_17809</t>
  </si>
  <si>
    <t>ASV_08759</t>
  </si>
  <si>
    <t>ASV_12600</t>
  </si>
  <si>
    <t>ASV_23416</t>
  </si>
  <si>
    <t>ASV_14074</t>
  </si>
  <si>
    <t>ASV_15150</t>
  </si>
  <si>
    <t>ASV_24493</t>
  </si>
  <si>
    <t>ASV_23181</t>
  </si>
  <si>
    <t>ASV_12950</t>
  </si>
  <si>
    <t>ASV_08697</t>
  </si>
  <si>
    <t>ASV_06494</t>
  </si>
  <si>
    <t>ASV_08038</t>
  </si>
  <si>
    <t>ASV_22285</t>
  </si>
  <si>
    <t>ASV_16734</t>
  </si>
  <si>
    <t>ASV_06508</t>
  </si>
  <si>
    <t>ASV_17388</t>
  </si>
  <si>
    <t>ASV_10444</t>
  </si>
  <si>
    <t>ASV_04975</t>
  </si>
  <si>
    <t>ASV_11566</t>
  </si>
  <si>
    <t>ASV_23452</t>
  </si>
  <si>
    <t>ASV_01936</t>
  </si>
  <si>
    <t>ASV_23631</t>
  </si>
  <si>
    <t>ASV_11927</t>
  </si>
  <si>
    <t>ASV_07523</t>
  </si>
  <si>
    <t>ASV_20862</t>
  </si>
  <si>
    <t>ASV_22475</t>
  </si>
  <si>
    <t>ASV_01991</t>
  </si>
  <si>
    <t>ASV_08029</t>
  </si>
  <si>
    <t>ASV_24755</t>
  </si>
  <si>
    <t>ASV_04922</t>
  </si>
  <si>
    <t>ASV_13550</t>
  </si>
  <si>
    <t>ASV_20758</t>
  </si>
  <si>
    <t>ASV_16536</t>
  </si>
  <si>
    <t>ASV_25843</t>
  </si>
  <si>
    <t>ASV_17344</t>
  </si>
  <si>
    <t>ASV_24400</t>
  </si>
  <si>
    <t>ASV_23418</t>
  </si>
  <si>
    <t>ASV_17959</t>
  </si>
  <si>
    <t>ASV_24027</t>
  </si>
  <si>
    <t>ASV_08369</t>
  </si>
  <si>
    <t>ASV_18665</t>
  </si>
  <si>
    <t>ASV_04448</t>
  </si>
  <si>
    <t>ASV_04249</t>
  </si>
  <si>
    <t>ASV_21328</t>
  </si>
  <si>
    <t>ASV_15201</t>
  </si>
  <si>
    <t>ASV_11740</t>
  </si>
  <si>
    <t>ASV_21761</t>
  </si>
  <si>
    <t>ASV_18700</t>
  </si>
  <si>
    <t>ASV_01245</t>
  </si>
  <si>
    <t>ASV_03688</t>
  </si>
  <si>
    <t>ASV_24642</t>
  </si>
  <si>
    <t>ASV_11077</t>
  </si>
  <si>
    <t>ASV_22286</t>
  </si>
  <si>
    <t>ASV_14474</t>
  </si>
  <si>
    <t>ASV_19818</t>
  </si>
  <si>
    <t>ASV_20709</t>
  </si>
  <si>
    <t>ASV_04046</t>
  </si>
  <si>
    <t>ASV_05594</t>
  </si>
  <si>
    <t>ASV_12886</t>
  </si>
  <si>
    <t>ASV_23427</t>
  </si>
  <si>
    <t>ASV_18082</t>
  </si>
  <si>
    <t>ASV_14471</t>
  </si>
  <si>
    <t>ASV_09440</t>
  </si>
  <si>
    <t>ASV_08870</t>
  </si>
  <si>
    <t>ASV_15137</t>
  </si>
  <si>
    <t>ASV_09190</t>
  </si>
  <si>
    <t>ASV_06586</t>
  </si>
  <si>
    <t>ASV_17823</t>
  </si>
  <si>
    <t>ASV_09031</t>
  </si>
  <si>
    <t>ASV_03960</t>
  </si>
  <si>
    <t>ASV_11710</t>
  </si>
  <si>
    <t>ASV_17492</t>
  </si>
  <si>
    <t>ASV_05169</t>
  </si>
  <si>
    <t>ASV_11361</t>
  </si>
  <si>
    <t>ASV_24459</t>
  </si>
  <si>
    <t>ASV_06496</t>
  </si>
  <si>
    <t>ASV_12623</t>
  </si>
  <si>
    <t>ASV_14290</t>
  </si>
  <si>
    <t>ASV_07848</t>
  </si>
  <si>
    <t>ASV_21752</t>
  </si>
  <si>
    <t>ASV_00205</t>
  </si>
  <si>
    <t>ASV_22110</t>
  </si>
  <si>
    <t>ASV_18908</t>
  </si>
  <si>
    <t>ASV_25239</t>
  </si>
  <si>
    <t>ASV_24062</t>
  </si>
  <si>
    <t>ASV_13390</t>
  </si>
  <si>
    <t>ASV_07395</t>
  </si>
  <si>
    <t>ASV_04490</t>
  </si>
  <si>
    <t>ASV_24392</t>
  </si>
  <si>
    <t>ASV_16742</t>
  </si>
  <si>
    <t>ASV_22103</t>
  </si>
  <si>
    <t>ASV_13823</t>
  </si>
  <si>
    <t>ASV_14650</t>
  </si>
  <si>
    <t>ASV_24408</t>
  </si>
  <si>
    <t>ASV_08552</t>
  </si>
  <si>
    <t>ASV_08059</t>
  </si>
  <si>
    <t>ASV_07127</t>
  </si>
  <si>
    <t>ASV_03839</t>
  </si>
  <si>
    <t>ASV_09671</t>
  </si>
  <si>
    <t>ASV_25197</t>
  </si>
  <si>
    <t>ASV_13858</t>
  </si>
  <si>
    <t>ASV_20226</t>
  </si>
  <si>
    <t>ASV_16148</t>
  </si>
  <si>
    <t>ASV_15376</t>
  </si>
  <si>
    <t>ASV_17847</t>
  </si>
  <si>
    <t>ASV_11380</t>
  </si>
  <si>
    <t>ASV_24729</t>
  </si>
  <si>
    <t>ASV_12479</t>
  </si>
  <si>
    <t>ASV_06847</t>
  </si>
  <si>
    <t>ASV_24631</t>
  </si>
  <si>
    <t>ASV_16545</t>
  </si>
  <si>
    <t>ASV_12041</t>
  </si>
  <si>
    <t>ASV_24777</t>
  </si>
  <si>
    <t>ASV_14425</t>
  </si>
  <si>
    <t>ASV_05516</t>
  </si>
  <si>
    <t>ASV_19755</t>
  </si>
  <si>
    <t>ASV_13436</t>
  </si>
  <si>
    <t>ASV_05417</t>
  </si>
  <si>
    <t>ASV_24771</t>
  </si>
  <si>
    <t>ASV_15828</t>
  </si>
  <si>
    <t>ASV_06406</t>
  </si>
  <si>
    <t>ASV_23456</t>
  </si>
  <si>
    <t>ASV_03499</t>
  </si>
  <si>
    <t>ASV_01818</t>
  </si>
  <si>
    <t>ASV_12945</t>
  </si>
  <si>
    <t>ASV_17389</t>
  </si>
  <si>
    <t>ASV_05681</t>
  </si>
  <si>
    <t>ASV_25938</t>
  </si>
  <si>
    <t>ASV_04615</t>
  </si>
  <si>
    <t>ASV_12343</t>
  </si>
  <si>
    <t>ASV_13816</t>
  </si>
  <si>
    <t>ASV_12620</t>
  </si>
  <si>
    <t>ASV_15802</t>
  </si>
  <si>
    <t>ASV_04096</t>
  </si>
  <si>
    <t>ASV_11205</t>
  </si>
  <si>
    <t>ASV_18783</t>
  </si>
  <si>
    <t>ASV_03826</t>
  </si>
  <si>
    <t>ASV_24242</t>
  </si>
  <si>
    <t>ASV_19771</t>
  </si>
  <si>
    <t>ASV_23859</t>
  </si>
  <si>
    <t>ASV_05839</t>
  </si>
  <si>
    <t>ASV_14609</t>
  </si>
  <si>
    <t>ASV_23431</t>
  </si>
  <si>
    <t>ASV_24926</t>
  </si>
  <si>
    <t>ASV_14962</t>
  </si>
  <si>
    <t>ASV_19603</t>
  </si>
  <si>
    <t>ASV_24099</t>
  </si>
  <si>
    <t>ASV_24429</t>
  </si>
  <si>
    <t>ASV_08637</t>
  </si>
  <si>
    <t>ASV_06469</t>
  </si>
  <si>
    <t>ASV_20176</t>
  </si>
  <si>
    <t>ASV_23194</t>
  </si>
  <si>
    <t>ASV_14562</t>
  </si>
  <si>
    <t>ASV_19825</t>
  </si>
  <si>
    <t>ASV_05791</t>
  </si>
  <si>
    <t>ASV_16973</t>
  </si>
  <si>
    <t>ASV_23280</t>
  </si>
  <si>
    <t>ASV_19785</t>
  </si>
  <si>
    <t>ASV_23540</t>
  </si>
  <si>
    <t>ASV_14576</t>
  </si>
  <si>
    <t>ASV_18910</t>
  </si>
  <si>
    <t>ASV_23457</t>
  </si>
  <si>
    <t>ASV_10238</t>
  </si>
  <si>
    <t>ASV_16837</t>
  </si>
  <si>
    <t>ASV_20006</t>
  </si>
  <si>
    <t>ASV_23454</t>
  </si>
  <si>
    <t>ASV_07788</t>
  </si>
  <si>
    <t>ASV_17637</t>
  </si>
  <si>
    <t>ASV_07475</t>
  </si>
  <si>
    <t>ASV_22537</t>
  </si>
  <si>
    <t>ASV_01333</t>
  </si>
  <si>
    <t>ASV_04429</t>
  </si>
  <si>
    <t>ASV_22203</t>
  </si>
  <si>
    <t>ASV_09614</t>
  </si>
  <si>
    <t>ASV_05845</t>
  </si>
  <si>
    <t>ASV_15772</t>
  </si>
  <si>
    <t>ASV_09175</t>
  </si>
  <si>
    <t>ASV_15614</t>
  </si>
  <si>
    <t>ASV_05743</t>
  </si>
  <si>
    <t>ASV_24087</t>
  </si>
  <si>
    <t>ASV_18074</t>
  </si>
  <si>
    <t>ASV_14229</t>
  </si>
  <si>
    <t>ASV_15566</t>
  </si>
  <si>
    <t>ASV_15777</t>
  </si>
  <si>
    <t>ASV_07748</t>
  </si>
  <si>
    <t>ASV_10322</t>
  </si>
  <si>
    <t>ASV_16003</t>
  </si>
  <si>
    <t>ASV_11980</t>
  </si>
  <si>
    <t>ASV_14581</t>
  </si>
  <si>
    <t>ASV_13246</t>
  </si>
  <si>
    <t>ASV_12587</t>
  </si>
  <si>
    <t>ASV_14782</t>
  </si>
  <si>
    <t>ASV_05506</t>
  </si>
  <si>
    <t>ASV_16002</t>
  </si>
  <si>
    <t>ASV_16149</t>
  </si>
  <si>
    <t>ASV_10918</t>
  </si>
  <si>
    <t>ASV_12208</t>
  </si>
  <si>
    <t>ASV_20899</t>
  </si>
  <si>
    <t>ASV_19781</t>
  </si>
  <si>
    <t>ASV_10331</t>
  </si>
  <si>
    <t>ASV_24810</t>
  </si>
  <si>
    <t>ASV_13235</t>
  </si>
  <si>
    <t>ASV_24789</t>
  </si>
  <si>
    <t>ASV_17094</t>
  </si>
  <si>
    <t>ASV_14946</t>
  </si>
  <si>
    <t>ASV_24010</t>
  </si>
  <si>
    <t>ASV_17233</t>
  </si>
  <si>
    <t>ASV_25081</t>
  </si>
  <si>
    <t>ASV_11561</t>
  </si>
  <si>
    <t>ASV_16288</t>
  </si>
  <si>
    <t>ASV_07407</t>
  </si>
  <si>
    <t>ASV_24229</t>
  </si>
  <si>
    <t>ASV_10980</t>
  </si>
  <si>
    <t>ASV_06637</t>
  </si>
  <si>
    <t>ASV_09907</t>
  </si>
  <si>
    <t>ASV_23733</t>
  </si>
  <si>
    <t>ASV_15015</t>
  </si>
  <si>
    <t>ASV_20381</t>
  </si>
  <si>
    <t>ASV_10143</t>
  </si>
  <si>
    <t>ASV_13344</t>
  </si>
  <si>
    <t>ASV_24783</t>
  </si>
  <si>
    <t>ASV_16539</t>
  </si>
  <si>
    <t>ASV_13376</t>
  </si>
  <si>
    <t>ASV_08851</t>
  </si>
  <si>
    <t>ASV_05841</t>
  </si>
  <si>
    <t>ASV_17401</t>
  </si>
  <si>
    <t>ASV_20445</t>
  </si>
  <si>
    <t>ASV_17345</t>
  </si>
  <si>
    <t>ASV_24449</t>
  </si>
  <si>
    <t>ASV_15668</t>
  </si>
  <si>
    <t>ASV_09023</t>
  </si>
  <si>
    <t>ASV_10296</t>
  </si>
  <si>
    <t>ASV_18481</t>
  </si>
  <si>
    <t>ASV_13243</t>
  </si>
  <si>
    <t>ASV_22161</t>
  </si>
  <si>
    <t>ASV_20187</t>
  </si>
  <si>
    <t>ASV_04538</t>
  </si>
  <si>
    <t>ASV_11445</t>
  </si>
  <si>
    <t>ASV_24494</t>
  </si>
  <si>
    <t>ASV_23398</t>
  </si>
  <si>
    <t>ASV_17915</t>
  </si>
  <si>
    <t>ASV_21604</t>
  </si>
  <si>
    <t>ASV_10761</t>
  </si>
  <si>
    <t>ASV_13066</t>
  </si>
  <si>
    <t>ASV_24888</t>
  </si>
  <si>
    <t>ASV_11942</t>
  </si>
  <si>
    <t>ASV_24081</t>
  </si>
  <si>
    <t>ASV_17824</t>
  </si>
  <si>
    <t>ASV_08396</t>
  </si>
  <si>
    <t>ASV_08722</t>
  </si>
  <si>
    <t>ASV_07759</t>
  </si>
  <si>
    <t>ASV_04092</t>
  </si>
  <si>
    <t>ASV_23620</t>
  </si>
  <si>
    <t>ASV_12347</t>
  </si>
  <si>
    <t>ASV_24310</t>
  </si>
  <si>
    <t>ASV_23622</t>
  </si>
  <si>
    <t>ASV_17679</t>
  </si>
  <si>
    <t>ASV_22553</t>
  </si>
  <si>
    <t>ASV_19740</t>
  </si>
  <si>
    <t>ASV_24457</t>
  </si>
  <si>
    <t>ASV_20751</t>
  </si>
  <si>
    <t>ASV_09813</t>
  </si>
  <si>
    <t>ASV_17331</t>
  </si>
  <si>
    <t>ASV_25418</t>
  </si>
  <si>
    <t>ASV_09801</t>
  </si>
  <si>
    <t>ASV_05196</t>
  </si>
  <si>
    <t>ASV_08902</t>
  </si>
  <si>
    <t>ASV_05216</t>
  </si>
  <si>
    <t>ASV_09481</t>
  </si>
  <si>
    <t>ASV_07518</t>
  </si>
  <si>
    <t>ASV_21987</t>
  </si>
  <si>
    <t>ASV_13144</t>
  </si>
  <si>
    <t>ASV_25524</t>
  </si>
  <si>
    <t>ASV_13485</t>
  </si>
  <si>
    <t>ASV_14959</t>
  </si>
  <si>
    <t>ASV_13357</t>
  </si>
  <si>
    <t>ASV_07950</t>
  </si>
  <si>
    <t>ASV_11054</t>
  </si>
  <si>
    <t>ASV_02265</t>
  </si>
  <si>
    <t>ASV_10635</t>
  </si>
  <si>
    <t>ASV_15982</t>
  </si>
  <si>
    <t>ASV_15151</t>
  </si>
  <si>
    <t>ASV_15490</t>
  </si>
  <si>
    <t>ASV_10085</t>
  </si>
  <si>
    <t>ASV_21029</t>
  </si>
  <si>
    <t>ASV_09880</t>
  </si>
  <si>
    <t>ASV_10451</t>
  </si>
  <si>
    <t>ASV_08819</t>
  </si>
  <si>
    <t>ASV_08742</t>
  </si>
  <si>
    <t>ASV_24841</t>
  </si>
  <si>
    <t>ASV_03314</t>
  </si>
  <si>
    <t>ASV_20442</t>
  </si>
  <si>
    <t>ASV_19761</t>
  </si>
  <si>
    <t>ASV_13374</t>
  </si>
  <si>
    <t>ASV_22006</t>
  </si>
  <si>
    <t>ASV_06089</t>
  </si>
  <si>
    <t>ASV_02012</t>
  </si>
  <si>
    <t>ASV_17502</t>
  </si>
  <si>
    <t>ASV_09787</t>
  </si>
  <si>
    <t>ASV_08537</t>
  </si>
  <si>
    <t>ASV_16436</t>
  </si>
  <si>
    <t>ASV_23190</t>
  </si>
  <si>
    <t>ASV_17682</t>
  </si>
  <si>
    <t>ASV_04667</t>
  </si>
  <si>
    <t>ASV_24212</t>
  </si>
  <si>
    <t>ASV_24759</t>
  </si>
  <si>
    <t>ASV_13805</t>
  </si>
  <si>
    <t>ASV_15179</t>
  </si>
  <si>
    <t>ASV_11975</t>
  </si>
  <si>
    <t>ASV_23441</t>
  </si>
  <si>
    <t>ASV_24409</t>
  </si>
  <si>
    <t>ASV_22289</t>
  </si>
  <si>
    <t>ASV_03785</t>
  </si>
  <si>
    <t>ASV_24838</t>
  </si>
  <si>
    <t>ASV_18684</t>
  </si>
  <si>
    <t>ASV_22130</t>
  </si>
  <si>
    <t>ASV_22546</t>
  </si>
  <si>
    <t>ASV_11573</t>
  </si>
  <si>
    <t>ASV_18932</t>
  </si>
  <si>
    <t>ASV_04575</t>
  </si>
  <si>
    <t>ASV_08275</t>
  </si>
  <si>
    <t>ASV_05540</t>
  </si>
  <si>
    <t>ASV_04952</t>
  </si>
  <si>
    <t>ASV_06929</t>
  </si>
  <si>
    <t>ASV_23956</t>
  </si>
  <si>
    <t>ASV_08907</t>
  </si>
  <si>
    <t>ASV_23662</t>
  </si>
  <si>
    <t>ASV_16979</t>
  </si>
  <si>
    <t>ASV_13906</t>
  </si>
  <si>
    <t>ASV_08574</t>
  </si>
  <si>
    <t>ASV_05030</t>
  </si>
  <si>
    <t>ASV_04135</t>
  </si>
  <si>
    <t>ASV_00401</t>
  </si>
  <si>
    <t>ASV_21742</t>
  </si>
  <si>
    <t>ASV_15129</t>
  </si>
  <si>
    <t>ASV_24919</t>
  </si>
  <si>
    <t>ASV_18968</t>
  </si>
  <si>
    <t>ASV_00771</t>
  </si>
  <si>
    <t>ASV_09075</t>
  </si>
  <si>
    <t>ASV_21445</t>
  </si>
  <si>
    <t>ASV_23732</t>
  </si>
  <si>
    <t>ASV_22031</t>
  </si>
  <si>
    <t>ASV_02936</t>
  </si>
  <si>
    <t>ASV_10898</t>
  </si>
  <si>
    <t>ASV_21562</t>
  </si>
  <si>
    <t>ASV_15857</t>
  </si>
  <si>
    <t>ASV_01561</t>
  </si>
  <si>
    <t>ASV_06985</t>
  </si>
  <si>
    <t>ASV_24391</t>
  </si>
  <si>
    <t>ASV_23991</t>
  </si>
  <si>
    <t>ASV_15125</t>
  </si>
  <si>
    <t>ASV_02579</t>
  </si>
  <si>
    <t>ASV_07750</t>
  </si>
  <si>
    <t>ASV_03097</t>
  </si>
  <si>
    <t>ASV_04220</t>
  </si>
  <si>
    <t>ASV_04535</t>
  </si>
  <si>
    <t>ASV_06419</t>
  </si>
  <si>
    <t>ASV_08685</t>
  </si>
  <si>
    <t>ASV_13358</t>
  </si>
  <si>
    <t>ASV_23415</t>
  </si>
  <si>
    <t>ASV_15623</t>
  </si>
  <si>
    <t>ASV_08661</t>
  </si>
  <si>
    <t>ASV_13443</t>
  </si>
  <si>
    <t>ASV_09051</t>
  </si>
  <si>
    <t>ASV_21171</t>
  </si>
  <si>
    <t>ASV_08363</t>
  </si>
  <si>
    <t>ASV_13230</t>
  </si>
  <si>
    <t>ASV_25476</t>
  </si>
  <si>
    <t>ASV_05513</t>
  </si>
  <si>
    <t>ASV_23474</t>
  </si>
  <si>
    <t>ASV_15411</t>
  </si>
  <si>
    <t>ASV_20649</t>
  </si>
  <si>
    <t>ASV_23475</t>
  </si>
  <si>
    <t>ASV_19115</t>
  </si>
  <si>
    <t>ASV_14418</t>
  </si>
  <si>
    <t>ASV_16467</t>
  </si>
  <si>
    <t>ASV_24738</t>
  </si>
  <si>
    <t>ASV_14470</t>
  </si>
  <si>
    <t>ASV_21267</t>
  </si>
  <si>
    <t>ASV_06105</t>
  </si>
  <si>
    <t>ASV_03011</t>
  </si>
  <si>
    <t>ASV_09564</t>
  </si>
  <si>
    <t>ASV_21356</t>
  </si>
  <si>
    <t>ASV_12339</t>
  </si>
  <si>
    <t>ASV_14320</t>
  </si>
  <si>
    <t>ASV_25177</t>
  </si>
  <si>
    <t>ASV_17131</t>
  </si>
  <si>
    <t>ASV_24398</t>
  </si>
  <si>
    <t>ASV_17378</t>
  </si>
  <si>
    <t>ASV_05726</t>
  </si>
  <si>
    <t>ASV_01581</t>
  </si>
  <si>
    <t>ASV_05046</t>
  </si>
  <si>
    <t>ASV_20160</t>
  </si>
  <si>
    <t>ASV_07403</t>
  </si>
  <si>
    <t>ASV_15877</t>
  </si>
  <si>
    <t>ASV_15056</t>
  </si>
  <si>
    <t>ASV_17342</t>
  </si>
  <si>
    <t>ASV_04644</t>
  </si>
  <si>
    <t>ASV_12361</t>
  </si>
  <si>
    <t>ASV_25163</t>
  </si>
  <si>
    <t>ASV_10791</t>
  </si>
  <si>
    <t>ASV_11692</t>
  </si>
  <si>
    <t>ASV_18912</t>
  </si>
  <si>
    <t>ASV_16000</t>
  </si>
  <si>
    <t>ASV_24795</t>
  </si>
  <si>
    <t>ASV_01087</t>
  </si>
  <si>
    <t>ASV_21848</t>
  </si>
  <si>
    <t>ASV_25994</t>
  </si>
  <si>
    <t>ASV_24778</t>
  </si>
  <si>
    <t>ASV_24253</t>
  </si>
  <si>
    <t>ASV_24743</t>
  </si>
  <si>
    <t>ASV_01062</t>
  </si>
  <si>
    <t>ASV_20238</t>
  </si>
  <si>
    <t>ASV_23864</t>
  </si>
  <si>
    <t>ASV_12617</t>
  </si>
  <si>
    <t>ASV_12775</t>
  </si>
  <si>
    <t>ASV_21788</t>
  </si>
  <si>
    <t>ASV_08261</t>
  </si>
  <si>
    <t>ASV_01682</t>
  </si>
  <si>
    <t>ASV_17334</t>
  </si>
  <si>
    <t>ASV_09575</t>
  </si>
  <si>
    <t>ASV_19793</t>
  </si>
  <si>
    <t>ASV_09679</t>
  </si>
  <si>
    <t>ASV_04326</t>
  </si>
  <si>
    <t>ASV_08520</t>
  </si>
  <si>
    <t>ASV_16719</t>
  </si>
  <si>
    <t>ASV_23731</t>
  </si>
  <si>
    <t>ASV_25889</t>
  </si>
  <si>
    <t>ASV_09413</t>
  </si>
  <si>
    <t>ASV_09865</t>
  </si>
  <si>
    <t>ASV_25190</t>
  </si>
  <si>
    <t>ASV_14277</t>
  </si>
  <si>
    <t>ASV_14680</t>
  </si>
  <si>
    <t>ASV_10979</t>
  </si>
  <si>
    <t>ASV_12111</t>
  </si>
  <si>
    <t>ASV_04794</t>
  </si>
  <si>
    <t>ASV_24822</t>
  </si>
  <si>
    <t>ASV_19751</t>
  </si>
  <si>
    <t>ASV_15633</t>
  </si>
  <si>
    <t>ASV_10905</t>
  </si>
  <si>
    <t>ASV_24798</t>
  </si>
  <si>
    <t>ASV_14291</t>
  </si>
  <si>
    <t>ASV_24716</t>
  </si>
  <si>
    <t>ASV_06677</t>
  </si>
  <si>
    <t>ASV_06802</t>
  </si>
  <si>
    <t>ASV_10344</t>
  </si>
  <si>
    <t>ASV_18288</t>
  </si>
  <si>
    <t>ASV_24395</t>
  </si>
  <si>
    <t>ASV_15981</t>
  </si>
  <si>
    <t>ASV_02584</t>
  </si>
  <si>
    <t>ASV_18421</t>
  </si>
  <si>
    <t>ASV_11404</t>
  </si>
  <si>
    <t>ASV_25687</t>
  </si>
  <si>
    <t>ASV_24527</t>
  </si>
  <si>
    <t>ASV_23495</t>
  </si>
  <si>
    <t>ASV_19633</t>
  </si>
  <si>
    <t>ASV_13273</t>
  </si>
  <si>
    <t>ASV_12475</t>
  </si>
  <si>
    <t>ASV_14275</t>
  </si>
  <si>
    <t>ASV_01841</t>
  </si>
  <si>
    <t>ASV_20433</t>
  </si>
  <si>
    <t>ASV_07871</t>
  </si>
  <si>
    <t>ASV_23195</t>
  </si>
  <si>
    <t>ASV_11558</t>
  </si>
  <si>
    <t>ASV_24045</t>
  </si>
  <si>
    <t>ASV_17816</t>
  </si>
  <si>
    <t>ASV_25850</t>
  </si>
  <si>
    <t>ASV_12357</t>
  </si>
  <si>
    <t>ASV_15229</t>
  </si>
  <si>
    <t>ASV_05086</t>
  </si>
  <si>
    <t>ASV_24399</t>
  </si>
  <si>
    <t>ASV_20747</t>
  </si>
  <si>
    <t>ASV_14270</t>
  </si>
  <si>
    <t>ASV_17839</t>
  </si>
  <si>
    <t>ASV_19828</t>
  </si>
  <si>
    <t>ASV_13890</t>
  </si>
  <si>
    <t>ASV_24621</t>
  </si>
  <si>
    <t>ASV_10165</t>
  </si>
  <si>
    <t>ASV_08410</t>
  </si>
  <si>
    <t>ASV_18072</t>
  </si>
  <si>
    <t>ASV_11435</t>
  </si>
  <si>
    <t>ASV_04312</t>
  </si>
  <si>
    <t>ASV_20181</t>
  </si>
  <si>
    <t>ASV_24028</t>
  </si>
  <si>
    <t>ASV_04981</t>
  </si>
  <si>
    <t>ASV_05494</t>
  </si>
  <si>
    <t>ASV_16458</t>
  </si>
  <si>
    <t>ASV_05388</t>
  </si>
  <si>
    <t>ASV_26063</t>
  </si>
  <si>
    <t>ASV_16639</t>
  </si>
  <si>
    <t>ASV_13387</t>
  </si>
  <si>
    <t>ASV_07890</t>
  </si>
  <si>
    <t>ASV_02848</t>
  </si>
  <si>
    <t>ASV_04282</t>
  </si>
  <si>
    <t>ASV_19760</t>
  </si>
  <si>
    <t>ASV_24042</t>
  </si>
  <si>
    <t>ASV_05701</t>
  </si>
  <si>
    <t>ASV_17371</t>
  </si>
  <si>
    <t>ASV_24427</t>
  </si>
  <si>
    <t>ASV_18701</t>
  </si>
  <si>
    <t>ASV_18380</t>
  </si>
  <si>
    <t>ASV_26021</t>
  </si>
  <si>
    <t>ASV_14105</t>
  </si>
  <si>
    <t>ASV_08340</t>
  </si>
  <si>
    <t>ASV_02210</t>
  </si>
  <si>
    <t>ASV_22590</t>
  </si>
  <si>
    <t>ASV_21313</t>
  </si>
  <si>
    <t>ASV_14279</t>
  </si>
  <si>
    <t>ASV_15236</t>
  </si>
  <si>
    <t>ASV_05815</t>
  </si>
  <si>
    <t>ASV_06248</t>
  </si>
  <si>
    <t>ASV_10641</t>
  </si>
  <si>
    <t>ASV_19821</t>
  </si>
  <si>
    <t>ASV_23987</t>
  </si>
  <si>
    <t>ASV_23434</t>
  </si>
  <si>
    <t>ASV_25703</t>
  </si>
  <si>
    <t>ASV_20675</t>
  </si>
  <si>
    <t>ASV_02940</t>
  </si>
  <si>
    <t>ASV_04533</t>
  </si>
  <si>
    <t>ASV_12115</t>
  </si>
  <si>
    <t>ASV_13182</t>
  </si>
  <si>
    <t>ASV_20448</t>
  </si>
  <si>
    <t>ASV_10045</t>
  </si>
  <si>
    <t>ASV_25996</t>
  </si>
  <si>
    <t>ASV_09901</t>
  </si>
  <si>
    <t>ASV_01636</t>
  </si>
  <si>
    <t>ASV_18065</t>
  </si>
  <si>
    <t>ASV_08708</t>
  </si>
  <si>
    <t>ASV_24744</t>
  </si>
  <si>
    <t>ASV_21427</t>
  </si>
  <si>
    <t>ASV_20652</t>
  </si>
  <si>
    <t>ASV_18673</t>
  </si>
  <si>
    <t>ASV_13249</t>
  </si>
  <si>
    <t>ASV_24043</t>
  </si>
  <si>
    <t>ASV_23485</t>
  </si>
  <si>
    <t>ASV_10643</t>
  </si>
  <si>
    <t>ASV_25959</t>
  </si>
  <si>
    <t>ASV_23426</t>
  </si>
  <si>
    <t>ASV_21027</t>
  </si>
  <si>
    <t>ASV_10891</t>
  </si>
  <si>
    <t>ASV_20767</t>
  </si>
  <si>
    <t>ASV_16335</t>
  </si>
  <si>
    <t>ASV_23435</t>
  </si>
  <si>
    <t>ASV_21561</t>
  </si>
  <si>
    <t>ASV_17373</t>
  </si>
  <si>
    <t>ASV_18885</t>
  </si>
  <si>
    <t>ASV_13384</t>
  </si>
  <si>
    <t>ASV_14942</t>
  </si>
  <si>
    <t>ASV_13238</t>
  </si>
  <si>
    <t>ASV_01832</t>
  </si>
  <si>
    <t>ASV_13908</t>
  </si>
  <si>
    <t>ASV_12467</t>
  </si>
  <si>
    <t>ASV_20099</t>
  </si>
  <si>
    <t>ASV_15846</t>
  </si>
  <si>
    <t>ASV_03464</t>
  </si>
  <si>
    <t>ASV_21564</t>
  </si>
  <si>
    <t>ASV_24410</t>
  </si>
  <si>
    <t>ASV_18936</t>
  </si>
  <si>
    <t>ASV_17241</t>
  </si>
  <si>
    <t>ASV_24024</t>
  </si>
  <si>
    <t>ASV_05803</t>
  </si>
  <si>
    <t>ASV_22272</t>
  </si>
  <si>
    <t>ASV_12811</t>
  </si>
  <si>
    <t>ASV_04198</t>
  </si>
  <si>
    <t>ASV_19756</t>
  </si>
  <si>
    <t>ASV_17965</t>
  </si>
  <si>
    <t>ASV_11644</t>
  </si>
  <si>
    <t>ASV_17447</t>
  </si>
  <si>
    <t>ASV_12819</t>
  </si>
  <si>
    <t>ASV_12028</t>
  </si>
  <si>
    <t>ASV_22679</t>
  </si>
  <si>
    <t>ASV_16380</t>
  </si>
  <si>
    <t>ASV_21743</t>
  </si>
  <si>
    <t>ASV_13729</t>
  </si>
  <si>
    <t>ASV_06295</t>
  </si>
  <si>
    <t>ASV_21762</t>
  </si>
  <si>
    <t>ASV_17964</t>
  </si>
  <si>
    <t>ASV_09786</t>
  </si>
  <si>
    <t>ASV_05843</t>
  </si>
  <si>
    <t>ASV_12121</t>
  </si>
  <si>
    <t>ASV_18774</t>
  </si>
  <si>
    <t>ASV_22075</t>
  </si>
  <si>
    <t>ASV_20196</t>
  </si>
  <si>
    <t>ASV_05213</t>
  </si>
  <si>
    <t>ASV_00545</t>
  </si>
  <si>
    <t>ASV_10088</t>
  </si>
  <si>
    <t>ASV_16062</t>
  </si>
  <si>
    <t>ASV_24031</t>
  </si>
  <si>
    <t>ASV_17645</t>
  </si>
  <si>
    <t>ASV_03235</t>
  </si>
  <si>
    <t>ASV_22280</t>
  </si>
  <si>
    <t>ASV_14565</t>
  </si>
  <si>
    <t>ASV_09105</t>
  </si>
  <si>
    <t>ASV_18530</t>
  </si>
  <si>
    <t>ASV_05377</t>
  </si>
  <si>
    <t>ASV_23536</t>
  </si>
  <si>
    <t>ASV_22077</t>
  </si>
  <si>
    <t>ASV_00444</t>
  </si>
  <si>
    <t>ASV_24306</t>
  </si>
  <si>
    <t>ASV_16425</t>
  </si>
  <si>
    <t>ASV_16057</t>
  </si>
  <si>
    <t>ASV_02678</t>
  </si>
  <si>
    <t>ASV_23397</t>
  </si>
  <si>
    <t>ASV_20188</t>
  </si>
  <si>
    <t>ASV_05940</t>
  </si>
  <si>
    <t>ASV_15085</t>
  </si>
  <si>
    <t>ASV_08268</t>
  </si>
  <si>
    <t>ASV_02861</t>
  </si>
  <si>
    <t>ASV_17678</t>
  </si>
  <si>
    <t>ASV_07920</t>
  </si>
  <si>
    <t>ASV_20668</t>
  </si>
  <si>
    <t>ASV_04012</t>
  </si>
  <si>
    <t>ASV_24015</t>
  </si>
  <si>
    <t>ASV_11732</t>
  </si>
  <si>
    <t>ASV_21756</t>
  </si>
  <si>
    <t>ASV_02321</t>
  </si>
  <si>
    <t>ASV_16543</t>
  </si>
  <si>
    <t>ASV_16761</t>
  </si>
  <si>
    <t>ASV_12883</t>
  </si>
  <si>
    <t>ASV_09662</t>
  </si>
  <si>
    <t>ASV_13794</t>
  </si>
  <si>
    <t>ASV_17659</t>
  </si>
  <si>
    <t>ASV_05802</t>
  </si>
  <si>
    <t>ASV_17349</t>
  </si>
  <si>
    <t>ASV_02320</t>
  </si>
  <si>
    <t>ASV_06068</t>
  </si>
  <si>
    <t>ASV_07925</t>
  </si>
  <si>
    <t>ASV_22002</t>
  </si>
  <si>
    <t>ASV_04968</t>
  </si>
  <si>
    <t>ASV_21863</t>
  </si>
  <si>
    <t>ASV_22204</t>
  </si>
  <si>
    <t>ASV_07770</t>
  </si>
  <si>
    <t>ASV_02154</t>
  </si>
  <si>
    <t>ASV_17670</t>
  </si>
  <si>
    <t>ASV_16681</t>
  </si>
  <si>
    <t>ASV_18726</t>
  </si>
  <si>
    <t>ASV_17669</t>
  </si>
  <si>
    <t>ASV_09086</t>
  </si>
  <si>
    <t>ASV_08087</t>
  </si>
  <si>
    <t>ASV_07390</t>
  </si>
  <si>
    <t>ASV_09146</t>
  </si>
  <si>
    <t>ASV_20749</t>
  </si>
  <si>
    <t>ASV_07744</t>
  </si>
  <si>
    <t>ASV_13486</t>
  </si>
  <si>
    <t>ASV_01849</t>
  </si>
  <si>
    <t>ASV_12810</t>
  </si>
  <si>
    <t>ASV_08371</t>
  </si>
  <si>
    <t>ASV_22554</t>
  </si>
  <si>
    <t>ASV_20744</t>
  </si>
  <si>
    <t>ASV_15255</t>
  </si>
  <si>
    <t>ASV_11049</t>
  </si>
  <si>
    <t>ASV_19174</t>
  </si>
  <si>
    <t>ASV_15991</t>
  </si>
  <si>
    <t>ASV_21371</t>
  </si>
  <si>
    <t>ASV_14557</t>
  </si>
  <si>
    <t>ASV_06488</t>
  </si>
  <si>
    <t>ASV_04512</t>
  </si>
  <si>
    <t>ASV_12917</t>
  </si>
  <si>
    <t>ASV_20211</t>
  </si>
  <si>
    <t>ASV_22642</t>
  </si>
  <si>
    <t>ASV_10902</t>
  </si>
  <si>
    <t>ASV_10555</t>
  </si>
  <si>
    <t>ASV_18743</t>
  </si>
  <si>
    <t>ASV_00876</t>
  </si>
  <si>
    <t>ASV_19967</t>
  </si>
  <si>
    <t>ASV_01293</t>
  </si>
  <si>
    <t>ASV_10911</t>
  </si>
  <si>
    <t>ASV_07519</t>
  </si>
  <si>
    <t>ASV_13625</t>
  </si>
  <si>
    <t>ASV_06935</t>
  </si>
  <si>
    <t>ASV_07821</t>
  </si>
  <si>
    <t>ASV_11697</t>
  </si>
  <si>
    <t>ASV_05345</t>
  </si>
  <si>
    <t>ASV_03048</t>
  </si>
  <si>
    <t>ASV_24073</t>
  </si>
  <si>
    <t>ASV_19802</t>
  </si>
  <si>
    <t>ASV_14552</t>
  </si>
  <si>
    <t>ASV_17885</t>
  </si>
  <si>
    <t>ASV_23436</t>
  </si>
  <si>
    <t>ASV_22545</t>
  </si>
  <si>
    <t>ASV_21429</t>
  </si>
  <si>
    <t>ASV_04899</t>
  </si>
  <si>
    <t>ASV_24013</t>
  </si>
  <si>
    <t>ASV_17018</t>
  </si>
  <si>
    <t>ASV_10733</t>
  </si>
  <si>
    <t>ASV_15335</t>
  </si>
  <si>
    <t>ASV_00786</t>
  </si>
  <si>
    <t>ASV_19298</t>
  </si>
  <si>
    <t>ASV_21426</t>
  </si>
  <si>
    <t>ASV_22276</t>
  </si>
  <si>
    <t>ASV_05206</t>
  </si>
  <si>
    <t>ASV_25887</t>
  </si>
  <si>
    <t>ASV_20383</t>
  </si>
  <si>
    <t>ASV_03905</t>
  </si>
  <si>
    <t>ASV_04843</t>
  </si>
  <si>
    <t>ASV_17623</t>
  </si>
  <si>
    <t>ASV_11559</t>
  </si>
  <si>
    <t>ASV_13237</t>
  </si>
  <si>
    <t>ASV_04657</t>
  </si>
  <si>
    <t>ASV_09784</t>
  </si>
  <si>
    <t>ASV_21789</t>
  </si>
  <si>
    <t>ASV_25083</t>
  </si>
  <si>
    <t>ASV_11645</t>
  </si>
  <si>
    <t>ASV_12738</t>
  </si>
  <si>
    <t>ASV_05427</t>
  </si>
  <si>
    <t>ASV_21422</t>
  </si>
  <si>
    <t>ASV_10725</t>
  </si>
  <si>
    <t>ASV_19757</t>
  </si>
  <si>
    <t>ASV_21425</t>
  </si>
  <si>
    <t>ASV_21854</t>
  </si>
  <si>
    <t>ASV_22207</t>
  </si>
  <si>
    <t>ASV_23480</t>
  </si>
  <si>
    <t>ASV_26014</t>
  </si>
  <si>
    <t>ASV_19217</t>
  </si>
  <si>
    <t>ASV_23433</t>
  </si>
  <si>
    <t>ASV_12748</t>
  </si>
  <si>
    <t>ASV_08936</t>
  </si>
  <si>
    <t>ASV_09971</t>
  </si>
  <si>
    <t>ASV_03070</t>
  </si>
  <si>
    <t>ASV_13958</t>
  </si>
  <si>
    <t>ASV_19962</t>
  </si>
  <si>
    <t>ASV_19809</t>
  </si>
  <si>
    <t>ASV_19791</t>
  </si>
  <si>
    <t>ASV_08367</t>
  </si>
  <si>
    <t>ASV_14683</t>
  </si>
  <si>
    <t>ASV_11774</t>
  </si>
  <si>
    <t>ASV_15971</t>
  </si>
  <si>
    <t>ASV_15618</t>
  </si>
  <si>
    <t>ASV_11569</t>
  </si>
  <si>
    <t>ASV_25963</t>
  </si>
  <si>
    <t>ASV_21760</t>
  </si>
  <si>
    <t>ASV_20870</t>
  </si>
  <si>
    <t>ASV_19741</t>
  </si>
  <si>
    <t>ASV_10357</t>
  </si>
  <si>
    <t>ASV_24393</t>
  </si>
  <si>
    <t>ASV_20051</t>
  </si>
  <si>
    <t>ASV_22404</t>
  </si>
  <si>
    <t>ASV_10226</t>
  </si>
  <si>
    <t>ASV_17841</t>
  </si>
  <si>
    <t>ASV_26102</t>
  </si>
  <si>
    <t>ASV_10735</t>
  </si>
  <si>
    <t>ASV_24436</t>
  </si>
  <si>
    <t>ASV_07285</t>
  </si>
  <si>
    <t>ASV_18814</t>
  </si>
  <si>
    <t>ASV_20902</t>
  </si>
  <si>
    <t>ASV_23472</t>
  </si>
  <si>
    <t>ASV_04138</t>
  </si>
  <si>
    <t>ASV_01675</t>
  </si>
  <si>
    <t>ASV_18591</t>
  </si>
  <si>
    <t>ASV_22641</t>
  </si>
  <si>
    <t>ASV_14618</t>
  </si>
  <si>
    <t>ASV_22941</t>
  </si>
  <si>
    <t>ASV_18737</t>
  </si>
  <si>
    <t>ASV_19212</t>
  </si>
  <si>
    <t>ASV_08564</t>
  </si>
  <si>
    <t>ASV_11014</t>
  </si>
  <si>
    <t>ASV_25187</t>
  </si>
  <si>
    <t>ASV_08368</t>
  </si>
  <si>
    <t>ASV_23493</t>
  </si>
  <si>
    <t>ASV_17870</t>
  </si>
  <si>
    <t>ASV_24824</t>
  </si>
  <si>
    <t>ASV_25741</t>
  </si>
  <si>
    <t>ASV_24426</t>
  </si>
  <si>
    <t>ASV_01269</t>
  </si>
  <si>
    <t>ASV_19388</t>
  </si>
  <si>
    <t>ASV_06961</t>
  </si>
  <si>
    <t>ASV_07672</t>
  </si>
  <si>
    <t>ASV_15830</t>
  </si>
  <si>
    <t>ASV_17367</t>
  </si>
  <si>
    <t>ASV_09791</t>
  </si>
  <si>
    <t>ASV_01214</t>
  </si>
  <si>
    <t>ASV_10326</t>
  </si>
  <si>
    <t>ASV_21329</t>
  </si>
  <si>
    <t>ASV_05244</t>
  </si>
  <si>
    <t>ASV_24435</t>
  </si>
  <si>
    <t>ASV_12721</t>
  </si>
  <si>
    <t>ASV_07204</t>
  </si>
  <si>
    <t>ASV_06949</t>
  </si>
  <si>
    <t>ASV_25851</t>
  </si>
  <si>
    <t>ASV_19750</t>
  </si>
  <si>
    <t>ASV_18002</t>
  </si>
  <si>
    <t>ASV_19229</t>
  </si>
  <si>
    <t>ASV_14919</t>
  </si>
  <si>
    <t>ASV_15359</t>
  </si>
  <si>
    <t>ASV_24420</t>
  </si>
  <si>
    <t>ASV_24047</t>
  </si>
  <si>
    <t>ASV_21802</t>
  </si>
  <si>
    <t>ASV_21803</t>
  </si>
  <si>
    <t>ASV_14115</t>
  </si>
  <si>
    <t>ASV_19758</t>
  </si>
  <si>
    <t>ASV_00574</t>
  </si>
  <si>
    <t>ASV_22273</t>
  </si>
  <si>
    <t>ASV_17962</t>
  </si>
  <si>
    <t>ASV_18477</t>
  </si>
  <si>
    <t>ASV_04426</t>
  </si>
  <si>
    <t>ASV_18485</t>
  </si>
  <si>
    <t>ASV_15256</t>
  </si>
  <si>
    <t>ASV_14281</t>
  </si>
  <si>
    <t>ASV_12013</t>
  </si>
  <si>
    <t>ASV_25872</t>
  </si>
  <si>
    <t>ASV_17665</t>
  </si>
  <si>
    <t>ASV_22057</t>
  </si>
  <si>
    <t>ASV_19749</t>
  </si>
  <si>
    <t>ASV_21749</t>
  </si>
  <si>
    <t>ASV_07909</t>
  </si>
  <si>
    <t>ASV_01553</t>
  </si>
  <si>
    <t>ASV_22162</t>
  </si>
  <si>
    <t>ASV_19780</t>
  </si>
  <si>
    <t>ASV_12831</t>
  </si>
  <si>
    <t>ASV_25788</t>
  </si>
  <si>
    <t>ASV_24541</t>
  </si>
  <si>
    <t>ASV_20443</t>
  </si>
  <si>
    <t>ASV_25828</t>
  </si>
  <si>
    <t>ASV_21428</t>
  </si>
  <si>
    <t>ASV_09563</t>
  </si>
  <si>
    <t>ASV_04494</t>
  </si>
  <si>
    <t>ASV_21506</t>
  </si>
  <si>
    <t>ASV_01466</t>
  </si>
  <si>
    <t>ASV_06903</t>
  </si>
  <si>
    <t>ASV_01941</t>
  </si>
  <si>
    <t>ASV_03272</t>
  </si>
  <si>
    <t>ASV_11953</t>
  </si>
  <si>
    <t>ASV_25191</t>
  </si>
  <si>
    <t>ASV_10954</t>
  </si>
  <si>
    <t>ASV_11249</t>
  </si>
  <si>
    <t>ASV_17390</t>
  </si>
  <si>
    <t>ASV_16460</t>
  </si>
  <si>
    <t>ASV_21287</t>
  </si>
  <si>
    <t>ASV_05435</t>
  </si>
  <si>
    <t>ASV_16984</t>
  </si>
  <si>
    <t>ASV_19025</t>
  </si>
  <si>
    <t>ASV_10025</t>
  </si>
  <si>
    <t>ASV_13248</t>
  </si>
  <si>
    <t>ASV_10714</t>
  </si>
  <si>
    <t>ASV_09447</t>
  </si>
  <si>
    <t>ASV_21237</t>
  </si>
  <si>
    <t>ASV_15622</t>
  </si>
  <si>
    <t>ASV_14473</t>
  </si>
  <si>
    <t>ASV_19794</t>
  </si>
  <si>
    <t>ASV_18366</t>
  </si>
  <si>
    <t>ASV_19819</t>
  </si>
  <si>
    <t>ASV_22128</t>
  </si>
  <si>
    <t>ASV_19777</t>
  </si>
  <si>
    <t>ASV_20050</t>
  </si>
  <si>
    <t>ASV_01450</t>
  </si>
  <si>
    <t>ASV_23863</t>
  </si>
  <si>
    <t>ASV_19790</t>
  </si>
  <si>
    <t>ASV_17387</t>
  </si>
  <si>
    <t>ASV_15984</t>
  </si>
  <si>
    <t>ASV_22768</t>
  </si>
  <si>
    <t>ASV_21396</t>
  </si>
  <si>
    <t>ASV_09830</t>
  </si>
  <si>
    <t>ASV_23473</t>
  </si>
  <si>
    <t>ASV_18068</t>
  </si>
  <si>
    <t>ASV_24419</t>
  </si>
  <si>
    <t>ASV_18342</t>
  </si>
  <si>
    <t>ASV_15972</t>
  </si>
  <si>
    <t>ASV_10358</t>
  </si>
  <si>
    <t>ASV_05066</t>
  </si>
  <si>
    <t>ASV_12963</t>
  </si>
  <si>
    <t>ASV_12747</t>
  </si>
  <si>
    <t>ASV_06845</t>
  </si>
  <si>
    <t>ASV_25966</t>
  </si>
  <si>
    <t>ASV_00521</t>
  </si>
  <si>
    <t>ASV_18069</t>
  </si>
  <si>
    <t>ASV_01963</t>
  </si>
  <si>
    <t>ASV_16055</t>
  </si>
  <si>
    <t>ASV_13250</t>
  </si>
  <si>
    <t>ASV_18440</t>
  </si>
  <si>
    <t>ASV_24539</t>
  </si>
  <si>
    <t>ASV_25899</t>
  </si>
  <si>
    <t>ASV_15090</t>
  </si>
  <si>
    <t>ASV_06236</t>
  </si>
  <si>
    <t>ASV_07789</t>
  </si>
  <si>
    <t>ASV_25868</t>
  </si>
  <si>
    <t>ASV_19792</t>
  </si>
  <si>
    <t>ASV_25211</t>
  </si>
  <si>
    <t>ASV_04980</t>
  </si>
  <si>
    <t>ASV_03345</t>
  </si>
  <si>
    <t>ASV_22549</t>
  </si>
  <si>
    <t>ASV_06707</t>
  </si>
  <si>
    <t>ASV_23492</t>
  </si>
  <si>
    <t>ASV_16061</t>
  </si>
  <si>
    <t>ASV_16746</t>
  </si>
  <si>
    <t>ASV_22201</t>
  </si>
  <si>
    <t>ASV_08566</t>
  </si>
  <si>
    <t>ASV_06922</t>
  </si>
  <si>
    <t>ASV_08970</t>
  </si>
  <si>
    <t>ASV_05648</t>
  </si>
  <si>
    <t>ASV_17666</t>
  </si>
  <si>
    <t>ASV_07935</t>
  </si>
  <si>
    <t>ASV_13451</t>
  </si>
  <si>
    <t>ASV_19779</t>
  </si>
  <si>
    <t>ASV_09562</t>
  </si>
  <si>
    <t>ASV_09256</t>
  </si>
  <si>
    <t>ASV_23482</t>
  </si>
  <si>
    <t>ASV_10084</t>
  </si>
  <si>
    <t>ASV_18942</t>
  </si>
  <si>
    <t>ASV_14555</t>
  </si>
  <si>
    <t>ASV_22222</t>
  </si>
  <si>
    <t>ASV_21370</t>
  </si>
  <si>
    <t>ASV_03351</t>
  </si>
  <si>
    <t>ASV_08034</t>
  </si>
  <si>
    <t>ASV_13442</t>
  </si>
  <si>
    <t>ASV_04907</t>
  </si>
  <si>
    <t>ASV_11680</t>
  </si>
  <si>
    <t>ASV_04522</t>
  </si>
  <si>
    <t>ASV_14556</t>
  </si>
  <si>
    <t>ASV_00299</t>
  </si>
  <si>
    <t>ASV_06664</t>
  </si>
  <si>
    <t>ASV_20665</t>
  </si>
  <si>
    <t>ASV_14333</t>
  </si>
  <si>
    <t>ASV_14090</t>
  </si>
  <si>
    <t>ASV_23451</t>
  </si>
  <si>
    <t>ASV_10739</t>
  </si>
  <si>
    <t>ASV_23481</t>
  </si>
  <si>
    <t>ASV_14479</t>
  </si>
  <si>
    <t>ASV_23508</t>
  </si>
  <si>
    <t>ASV_04003</t>
  </si>
  <si>
    <t>ASV_16316</t>
  </si>
  <si>
    <t>ASV_04407</t>
  </si>
  <si>
    <t>ASV_23491</t>
  </si>
  <si>
    <t>ASV_24916</t>
  </si>
  <si>
    <t>ASV_24415</t>
  </si>
  <si>
    <t>ASV_26094</t>
  </si>
  <si>
    <t>ASV_02907</t>
  </si>
  <si>
    <t>ASV_16907</t>
  </si>
  <si>
    <t>ASV_00322</t>
  </si>
  <si>
    <t>ASV_08193</t>
  </si>
  <si>
    <t>ASV_09275</t>
  </si>
  <si>
    <t>ASV_11371</t>
  </si>
  <si>
    <t>ASV_18526</t>
  </si>
  <si>
    <t>ASV_20189</t>
  </si>
  <si>
    <t>ASV_24542</t>
  </si>
  <si>
    <t>ASV_25834</t>
  </si>
  <si>
    <t>ASV_16403</t>
  </si>
  <si>
    <t>ASV_12774</t>
  </si>
  <si>
    <t>ASV_12601</t>
  </si>
  <si>
    <t>ASV_24913</t>
  </si>
  <si>
    <t>ASV_00267</t>
  </si>
  <si>
    <t>ASV_18005</t>
  </si>
  <si>
    <t>ASV_05139</t>
  </si>
  <si>
    <t>ASV_07919</t>
  </si>
  <si>
    <t>ASV_11166</t>
  </si>
  <si>
    <t>ASV_24009</t>
  </si>
  <si>
    <t>ASV_14620</t>
  </si>
  <si>
    <t>ASV_11056</t>
  </si>
  <si>
    <t>ASV_23509</t>
  </si>
  <si>
    <t>ASV_08527</t>
  </si>
  <si>
    <t>ASV_03396</t>
  </si>
  <si>
    <t>ASV_23532</t>
  </si>
  <si>
    <t>ASV_18678</t>
  </si>
  <si>
    <t>ASV_18561</t>
  </si>
  <si>
    <t>ASV_24918</t>
  </si>
  <si>
    <t>ASV_08158</t>
  </si>
  <si>
    <t>ASV_24915</t>
  </si>
  <si>
    <t>ASV_01383</t>
  </si>
  <si>
    <t>ASV_19762</t>
  </si>
  <si>
    <t>ASV_12968</t>
  </si>
  <si>
    <t>ASV_17671</t>
  </si>
  <si>
    <t>ASV_25462</t>
  </si>
  <si>
    <t>d:Archaeplastida,k:Eukaryota,p:Chlorophyta,c:Chlorophyceae,o:Chaetophorales,f:Chaetophorales_X</t>
  </si>
  <si>
    <t>ASV_11355</t>
  </si>
  <si>
    <t>ASV_18909</t>
  </si>
  <si>
    <t>ASV_05034</t>
  </si>
  <si>
    <t>ASV_03599</t>
  </si>
  <si>
    <t>ASV_18163</t>
  </si>
  <si>
    <t>ASV_01168</t>
  </si>
  <si>
    <t>ASV_13783</t>
  </si>
  <si>
    <t>ASV_01477</t>
  </si>
  <si>
    <t>ASV_01422</t>
  </si>
  <si>
    <t>ASV_09263</t>
  </si>
  <si>
    <t>ASV_12098</t>
  </si>
  <si>
    <t>ASV_18931</t>
  </si>
  <si>
    <t>ASV_02494</t>
  </si>
  <si>
    <t>ASV_02392</t>
  </si>
  <si>
    <t>ASV_21729</t>
  </si>
  <si>
    <t>ASV_03971</t>
  </si>
  <si>
    <t>ASV_24270</t>
  </si>
  <si>
    <t>ASV_07808</t>
  </si>
  <si>
    <t>ASV_08770</t>
  </si>
  <si>
    <t>ASV_06113</t>
  </si>
  <si>
    <t>ASV_00874</t>
  </si>
  <si>
    <t>ASV_22192</t>
  </si>
  <si>
    <t>ASV_02887</t>
  </si>
  <si>
    <t>ASV_07325</t>
  </si>
  <si>
    <t>ASV_10704</t>
  </si>
  <si>
    <t>ASV_07144</t>
  </si>
  <si>
    <t>ASV_21456</t>
  </si>
  <si>
    <t>ASV_18672</t>
  </si>
  <si>
    <t>ASV_22005</t>
  </si>
  <si>
    <t>ASV_21457</t>
  </si>
  <si>
    <t>ASV_00225</t>
  </si>
  <si>
    <t>ASV_03915</t>
  </si>
  <si>
    <t>ASV_16476</t>
  </si>
  <si>
    <t>d:Archaeplastida,k:Eukaryota,p:Chlorophyta,c:Chlorophyceae,o:Chaetophorales,f:Chaetophorales_X,g:Aphanochaete</t>
  </si>
  <si>
    <t>ASV_18015</t>
  </si>
  <si>
    <t>d:Archaeplastida,k:Eukaryota,p:Chlorophyta,c:Chlorophyceae,o:Chaetophorales,f:Chaetophorales_X,g:Stigeoclonium</t>
  </si>
  <si>
    <t>ASV_24990</t>
  </si>
  <si>
    <t>ASV_00104</t>
  </si>
  <si>
    <t>ASV_03147</t>
  </si>
  <si>
    <t>ASV_01294</t>
  </si>
  <si>
    <t>ASV_14996</t>
  </si>
  <si>
    <t>ASV_16676</t>
  </si>
  <si>
    <t>ASV_04996</t>
  </si>
  <si>
    <t>ASV_07610</t>
  </si>
  <si>
    <t>ASV_16767</t>
  </si>
  <si>
    <t>ASV_08256</t>
  </si>
  <si>
    <t>ASV_14997</t>
  </si>
  <si>
    <t>ASV_07891</t>
  </si>
  <si>
    <t>ASV_00898</t>
  </si>
  <si>
    <t>ASV_21044</t>
  </si>
  <si>
    <t>ASV_15925</t>
  </si>
  <si>
    <t>ASV_12949</t>
  </si>
  <si>
    <t>ASV_25025</t>
  </si>
  <si>
    <t>ASV_10347</t>
  </si>
  <si>
    <t>ASV_25663</t>
  </si>
  <si>
    <t>ASV_15079</t>
  </si>
  <si>
    <t>ASV_12056</t>
  </si>
  <si>
    <t>ASV_14886</t>
  </si>
  <si>
    <t>ASV_01607</t>
  </si>
  <si>
    <t>ASV_15926</t>
  </si>
  <si>
    <t>ASV_24265</t>
  </si>
  <si>
    <t>ASV_04714</t>
  </si>
  <si>
    <t>ASV_08570</t>
  </si>
  <si>
    <t>ASV_21158</t>
  </si>
  <si>
    <t>ASV_04633</t>
  </si>
  <si>
    <t>ASV_25052</t>
  </si>
  <si>
    <t>ASV_01827</t>
  </si>
  <si>
    <t>ASV_15928</t>
  </si>
  <si>
    <t>ASV_15927</t>
  </si>
  <si>
    <t>ASV_21716</t>
  </si>
  <si>
    <t>ASV_12802</t>
  </si>
  <si>
    <t>ASV_06087</t>
  </si>
  <si>
    <t>ASV_07884</t>
  </si>
  <si>
    <t>ASV_10147</t>
  </si>
  <si>
    <t>ASV_21697</t>
  </si>
  <si>
    <t>ASV_24261</t>
  </si>
  <si>
    <t>ASV_01981</t>
  </si>
  <si>
    <t>ASV_00814</t>
  </si>
  <si>
    <t>d:Archaeplastida,k:Eukaryota,p:Chlorophyta,c:Chlorophyceae,o:Chaetophorales,f:Chaetophorales_X,g:Stigeoclonium,s:Stigeoclonium_aestivale</t>
  </si>
  <si>
    <t>ASV_24129</t>
  </si>
  <si>
    <t>ASV_00743</t>
  </si>
  <si>
    <t>ASV_14524</t>
  </si>
  <si>
    <t>ASV_11021</t>
  </si>
  <si>
    <t>ASV_13421</t>
  </si>
  <si>
    <t>ASV_23666</t>
  </si>
  <si>
    <t>ASV_06650</t>
  </si>
  <si>
    <t>ASV_01292</t>
  </si>
  <si>
    <t>ASV_07099</t>
  </si>
  <si>
    <t>d:Archaeplastida,k:Eukaryota,p:Chlorophyta,c:Chlorophyceae,o:Chaetophorales,f:Chaetophorales_X,g:Stigeoclonium,s:Stigeoclonium_helveticum</t>
  </si>
  <si>
    <t>ASV_02473</t>
  </si>
  <si>
    <t>d:Archaeplastida,k:Eukaryota,p:Chlorophyta,c:Chlorophyceae,o:Chaetophorales,f:Chaetophorales_X,g:Stigeoclonium,s:Stigeoclonium_tenue</t>
  </si>
  <si>
    <t>ASV_15115</t>
  </si>
  <si>
    <t>ASV_18907</t>
  </si>
  <si>
    <t>ASV_05128</t>
  </si>
  <si>
    <t>ASV_05662</t>
  </si>
  <si>
    <t>d:Archaeplastida,k:Eukaryota,p:Chlorophyta,c:Chlorophyceae,o:Chaetophorales,f:Chaetophorales_X,g:Uronema_Chlorophyceae</t>
  </si>
  <si>
    <t>ASV_18309</t>
  </si>
  <si>
    <t>d:Archaeplastida,k:Eukaryota,p:Chlorophyta,c:Chlorophyceae,o:Chlamydomonadales</t>
  </si>
  <si>
    <t>ASV_10388</t>
  </si>
  <si>
    <t>ASV_23376</t>
  </si>
  <si>
    <t>ASV_05245</t>
  </si>
  <si>
    <t>ASV_01880</t>
  </si>
  <si>
    <t>ASV_01117</t>
  </si>
  <si>
    <t>ASV_19367</t>
  </si>
  <si>
    <t>ASV_17775</t>
  </si>
  <si>
    <t>ASV_20517</t>
  </si>
  <si>
    <t>ASV_13022</t>
  </si>
  <si>
    <t>ASV_23896</t>
  </si>
  <si>
    <t>ASV_08401</t>
  </si>
  <si>
    <t>ASV_24832</t>
  </si>
  <si>
    <t>ASV_02395</t>
  </si>
  <si>
    <t>ASV_01954</t>
  </si>
  <si>
    <t>ASV_23260</t>
  </si>
  <si>
    <t>ASV_22587</t>
  </si>
  <si>
    <t>ASV_23895</t>
  </si>
  <si>
    <t>ASV_24626</t>
  </si>
  <si>
    <t>ASV_00650</t>
  </si>
  <si>
    <t>ASV_25814</t>
  </si>
  <si>
    <t>ASV_03194</t>
  </si>
  <si>
    <t>ASV_20370</t>
  </si>
  <si>
    <t>ASV_17009</t>
  </si>
  <si>
    <t>ASV_23249</t>
  </si>
  <si>
    <t>ASV_08919</t>
  </si>
  <si>
    <t>ASV_16336</t>
  </si>
  <si>
    <t>ASV_06692</t>
  </si>
  <si>
    <t>ASV_08746</t>
  </si>
  <si>
    <t>ASV_25139</t>
  </si>
  <si>
    <t>ASV_17266</t>
  </si>
  <si>
    <t>ASV_23261</t>
  </si>
  <si>
    <t>ASV_12686</t>
  </si>
  <si>
    <t>ASV_19366</t>
  </si>
  <si>
    <t>ASV_19163</t>
  </si>
  <si>
    <t>ASV_15568</t>
  </si>
  <si>
    <t>ASV_19636</t>
  </si>
  <si>
    <t>ASV_12435</t>
  </si>
  <si>
    <t>ASV_14584</t>
  </si>
  <si>
    <t>ASV_00448</t>
  </si>
  <si>
    <t>ASV_06166</t>
  </si>
  <si>
    <t>ASV_24445</t>
  </si>
  <si>
    <t>ASV_13496</t>
  </si>
  <si>
    <t>ASV_12573</t>
  </si>
  <si>
    <t>ASV_08613</t>
  </si>
  <si>
    <t>ASV_10044</t>
  </si>
  <si>
    <t>ASV_23746</t>
  </si>
  <si>
    <t>ASV_02577</t>
  </si>
  <si>
    <t>ASV_08589</t>
  </si>
  <si>
    <t>ASV_25226</t>
  </si>
  <si>
    <t>ASV_20229</t>
  </si>
  <si>
    <t>ASV_17409</t>
  </si>
  <si>
    <t>ASV_05536</t>
  </si>
  <si>
    <t>ASV_09289</t>
  </si>
  <si>
    <t>ASV_00937</t>
  </si>
  <si>
    <t>ASV_24814</t>
  </si>
  <si>
    <t>ASV_11475</t>
  </si>
  <si>
    <t>ASV_07806</t>
  </si>
  <si>
    <t>ASV_14513</t>
  </si>
  <si>
    <t>ASV_14611</t>
  </si>
  <si>
    <t>ASV_19714</t>
  </si>
  <si>
    <t>ASV_09071</t>
  </si>
  <si>
    <t>ASV_18586</t>
  </si>
  <si>
    <t>ASV_17917</t>
  </si>
  <si>
    <t>ASV_23983</t>
  </si>
  <si>
    <t>ASV_20632</t>
  </si>
  <si>
    <t>ASV_05952</t>
  </si>
  <si>
    <t>ASV_25702</t>
  </si>
  <si>
    <t>ASV_22840</t>
  </si>
  <si>
    <t>ASV_17007</t>
  </si>
  <si>
    <t>d:Archaeplastida,k:Eukaryota,p:Chlorophyta,c:Chlorophyceae,o:Chlamydomonadales,f:Chlamydomonadales_X</t>
  </si>
  <si>
    <t>ASV_19225</t>
  </si>
  <si>
    <t>ASV_22516</t>
  </si>
  <si>
    <t>ASV_20265</t>
  </si>
  <si>
    <t>ASV_14157</t>
  </si>
  <si>
    <t>ASV_17452</t>
  </si>
  <si>
    <t>ASV_19110</t>
  </si>
  <si>
    <t>ASV_23257</t>
  </si>
  <si>
    <t>ASV_20483</t>
  </si>
  <si>
    <t>ASV_22926</t>
  </si>
  <si>
    <t>ASV_01427</t>
  </si>
  <si>
    <t>ASV_10445</t>
  </si>
  <si>
    <t>ASV_20024</t>
  </si>
  <si>
    <t>ASV_25080</t>
  </si>
  <si>
    <t>ASV_09965</t>
  </si>
  <si>
    <t>ASV_10814</t>
  </si>
  <si>
    <t>ASV_03976</t>
  </si>
  <si>
    <t>ASV_22917</t>
  </si>
  <si>
    <t>ASV_04886</t>
  </si>
  <si>
    <t>ASV_18037</t>
  </si>
  <si>
    <t>ASV_03022</t>
  </si>
  <si>
    <t>ASV_15228</t>
  </si>
  <si>
    <t>ASV_23369</t>
  </si>
  <si>
    <t>ASV_13434</t>
  </si>
  <si>
    <t>ASV_09325</t>
  </si>
  <si>
    <t>ASV_20813</t>
  </si>
  <si>
    <t>ASV_07995</t>
  </si>
  <si>
    <t>ASV_23555</t>
  </si>
  <si>
    <t>ASV_18124</t>
  </si>
  <si>
    <t>ASV_11829</t>
  </si>
  <si>
    <t>ASV_17324</t>
  </si>
  <si>
    <t>ASV_19252</t>
  </si>
  <si>
    <t>ASV_22891</t>
  </si>
  <si>
    <t>ASV_22902</t>
  </si>
  <si>
    <t>ASV_24513</t>
  </si>
  <si>
    <t>ASV_01801</t>
  </si>
  <si>
    <t>ASV_01508</t>
  </si>
  <si>
    <t>ASV_19419</t>
  </si>
  <si>
    <t>ASV_09697</t>
  </si>
  <si>
    <t>ASV_19275</t>
  </si>
  <si>
    <t>ASV_15561</t>
  </si>
  <si>
    <t>ASV_20764</t>
  </si>
  <si>
    <t>ASV_19415</t>
  </si>
  <si>
    <t>ASV_19102</t>
  </si>
  <si>
    <t>ASV_23267</t>
  </si>
  <si>
    <t>ASV_01558</t>
  </si>
  <si>
    <t>ASV_05355</t>
  </si>
  <si>
    <t>ASV_11083</t>
  </si>
  <si>
    <t>ASV_10551</t>
  </si>
  <si>
    <t>ASV_24191</t>
  </si>
  <si>
    <t>ASV_21142</t>
  </si>
  <si>
    <t>ASV_16884</t>
  </si>
  <si>
    <t>ASV_10820</t>
  </si>
  <si>
    <t>ASV_25403</t>
  </si>
  <si>
    <t>ASV_05823</t>
  </si>
  <si>
    <t>ASV_17093</t>
  </si>
  <si>
    <t>ASV_08684</t>
  </si>
  <si>
    <t>ASV_19646</t>
  </si>
  <si>
    <t>ASV_22915</t>
  </si>
  <si>
    <t>ASV_11640</t>
  </si>
  <si>
    <t>ASV_17414</t>
  </si>
  <si>
    <t>ASV_11873</t>
  </si>
  <si>
    <t>ASV_19100</t>
  </si>
  <si>
    <t>ASV_17425</t>
  </si>
  <si>
    <t>ASV_16396</t>
  </si>
  <si>
    <t>ASV_15826</t>
  </si>
  <si>
    <t>ASV_12399</t>
  </si>
  <si>
    <t>ASV_14380</t>
  </si>
  <si>
    <t>ASV_08374</t>
  </si>
  <si>
    <t>ASV_24335</t>
  </si>
  <si>
    <t>ASV_16126</t>
  </si>
  <si>
    <t>ASV_22544</t>
  </si>
  <si>
    <t>ASV_11611</t>
  </si>
  <si>
    <t>ASV_03242</t>
  </si>
  <si>
    <t>ASV_24095</t>
  </si>
  <si>
    <t>ASV_19176</t>
  </si>
  <si>
    <t>ASV_22971</t>
  </si>
  <si>
    <t>ASV_24122</t>
  </si>
  <si>
    <t>ASV_15312</t>
  </si>
  <si>
    <t>ASV_04931</t>
  </si>
  <si>
    <t>ASV_17503</t>
  </si>
  <si>
    <t>ASV_05062</t>
  </si>
  <si>
    <t>ASV_18336</t>
  </si>
  <si>
    <t>ASV_12613</t>
  </si>
  <si>
    <t>ASV_13591</t>
  </si>
  <si>
    <t>ASV_01754</t>
  </si>
  <si>
    <t>ASV_13187</t>
  </si>
  <si>
    <t>ASV_23787</t>
  </si>
  <si>
    <t>ASV_10377</t>
  </si>
  <si>
    <t>ASV_24328</t>
  </si>
  <si>
    <t>ASV_14922</t>
  </si>
  <si>
    <t>ASV_11785</t>
  </si>
  <si>
    <t>ASV_09876</t>
  </si>
  <si>
    <t>ASV_12693</t>
  </si>
  <si>
    <t>ASV_17778</t>
  </si>
  <si>
    <t>ASV_04256</t>
  </si>
  <si>
    <t>ASV_00541</t>
  </si>
  <si>
    <t>ASV_17743</t>
  </si>
  <si>
    <t>ASV_14325</t>
  </si>
  <si>
    <t>ASV_15944</t>
  </si>
  <si>
    <t>ASV_24223</t>
  </si>
  <si>
    <t>ASV_20484</t>
  </si>
  <si>
    <t>ASV_23727</t>
  </si>
  <si>
    <t>ASV_07802</t>
  </si>
  <si>
    <t>ASV_20703</t>
  </si>
  <si>
    <t>ASV_04233</t>
  </si>
  <si>
    <t>ASV_11031</t>
  </si>
  <si>
    <t>ASV_11468</t>
  </si>
  <si>
    <t>ASV_24524</t>
  </si>
  <si>
    <t>ASV_08357</t>
  </si>
  <si>
    <t>ASV_10956</t>
  </si>
  <si>
    <t>ASV_15448</t>
  </si>
  <si>
    <t>ASV_17116</t>
  </si>
  <si>
    <t>ASV_19380</t>
  </si>
  <si>
    <t>ASV_23213</t>
  </si>
  <si>
    <t>ASV_23248</t>
  </si>
  <si>
    <t>ASV_08064</t>
  </si>
  <si>
    <t>ASV_20317</t>
  </si>
  <si>
    <t>ASV_10500</t>
  </si>
  <si>
    <t>ASV_24332</t>
  </si>
  <si>
    <t>ASV_14712</t>
  </si>
  <si>
    <t>ASV_10252</t>
  </si>
  <si>
    <t>ASV_04723</t>
  </si>
  <si>
    <t>ASV_10206</t>
  </si>
  <si>
    <t>ASV_04373</t>
  </si>
  <si>
    <t>ASV_22850</t>
  </si>
  <si>
    <t>ASV_17102</t>
  </si>
  <si>
    <t>ASV_20837</t>
  </si>
  <si>
    <t>ASV_16081</t>
  </si>
  <si>
    <t>ASV_14495</t>
  </si>
  <si>
    <t>ASV_09166</t>
  </si>
  <si>
    <t>ASV_06839</t>
  </si>
  <si>
    <t>ASV_24474</t>
  </si>
  <si>
    <t>ASV_24562</t>
  </si>
  <si>
    <t>ASV_24307</t>
  </si>
  <si>
    <t>ASV_11617</t>
  </si>
  <si>
    <t>ASV_19355</t>
  </si>
  <si>
    <t>ASV_25677</t>
  </si>
  <si>
    <t>ASV_05861</t>
  </si>
  <si>
    <t>ASV_08748</t>
  </si>
  <si>
    <t>ASV_24678</t>
  </si>
  <si>
    <t>ASV_24473</t>
  </si>
  <si>
    <t>ASV_19614</t>
  </si>
  <si>
    <t>ASV_24983</t>
  </si>
  <si>
    <t>ASV_19072</t>
  </si>
  <si>
    <t>ASV_13378</t>
  </si>
  <si>
    <t>ASV_15367</t>
  </si>
  <si>
    <t>ASV_17504</t>
  </si>
  <si>
    <t>ASV_04625</t>
  </si>
  <si>
    <t>ASV_15387</t>
  </si>
  <si>
    <t>ASV_12709</t>
  </si>
  <si>
    <t>ASV_08095</t>
  </si>
  <si>
    <t>ASV_12523</t>
  </si>
  <si>
    <t>ASV_17691</t>
  </si>
  <si>
    <t>ASV_17540</t>
  </si>
  <si>
    <t>ASV_13568</t>
  </si>
  <si>
    <t>ASV_07096</t>
  </si>
  <si>
    <t>ASV_06169</t>
  </si>
  <si>
    <t>ASV_07266</t>
  </si>
  <si>
    <t>ASV_19618</t>
  </si>
  <si>
    <t>ASV_22386</t>
  </si>
  <si>
    <t>ASV_20803</t>
  </si>
  <si>
    <t>ASV_18302</t>
  </si>
  <si>
    <t>ASV_03844</t>
  </si>
  <si>
    <t>ASV_14686</t>
  </si>
  <si>
    <t>ASV_08445</t>
  </si>
  <si>
    <t>ASV_22650</t>
  </si>
  <si>
    <t>ASV_19321</t>
  </si>
  <si>
    <t>ASV_14630</t>
  </si>
  <si>
    <t>ASV_24226</t>
  </si>
  <si>
    <t>ASV_21229</t>
  </si>
  <si>
    <t>ASV_18137</t>
  </si>
  <si>
    <t>ASV_14540</t>
  </si>
  <si>
    <t>ASV_25815</t>
  </si>
  <si>
    <t>ASV_24668</t>
  </si>
  <si>
    <t>ASV_12722</t>
  </si>
  <si>
    <t>ASV_19867</t>
  </si>
  <si>
    <t>ASV_10957</t>
  </si>
  <si>
    <t>ASV_17753</t>
  </si>
  <si>
    <t>ASV_16046</t>
  </si>
  <si>
    <t>ASV_02983</t>
  </si>
  <si>
    <t>ASV_16418</t>
  </si>
  <si>
    <t>ASV_18256</t>
  </si>
  <si>
    <t>ASV_24069</t>
  </si>
  <si>
    <t>ASV_12225</t>
  </si>
  <si>
    <t>ASV_20412</t>
  </si>
  <si>
    <t>ASV_03624</t>
  </si>
  <si>
    <t>ASV_16262</t>
  </si>
  <si>
    <t>ASV_13654</t>
  </si>
  <si>
    <t>ASV_03732</t>
  </si>
  <si>
    <t>ASV_12431</t>
  </si>
  <si>
    <t>ASV_02803</t>
  </si>
  <si>
    <t>ASV_00776</t>
  </si>
  <si>
    <t>ASV_24897</t>
  </si>
  <si>
    <t>ASV_24192</t>
  </si>
  <si>
    <t>ASV_02524</t>
  </si>
  <si>
    <t>ASV_09156</t>
  </si>
  <si>
    <t>ASV_23874</t>
  </si>
  <si>
    <t>ASV_14119</t>
  </si>
  <si>
    <t>ASV_23165</t>
  </si>
  <si>
    <t>ASV_15651</t>
  </si>
  <si>
    <t>ASV_03180</t>
  </si>
  <si>
    <t>ASV_00861</t>
  </si>
  <si>
    <t>ASV_18369</t>
  </si>
  <si>
    <t>ASV_19943</t>
  </si>
  <si>
    <t>ASV_14376</t>
  </si>
  <si>
    <t>ASV_12372</t>
  </si>
  <si>
    <t>ASV_13360</t>
  </si>
  <si>
    <t>ASV_25108</t>
  </si>
  <si>
    <t>ASV_14377</t>
  </si>
  <si>
    <t>ASV_20475</t>
  </si>
  <si>
    <t>ASV_25863</t>
  </si>
  <si>
    <t>ASV_17097</t>
  </si>
  <si>
    <t>ASV_08638</t>
  </si>
  <si>
    <t>ASV_07798</t>
  </si>
  <si>
    <t>ASV_13058</t>
  </si>
  <si>
    <t>ASV_22397</t>
  </si>
  <si>
    <t>ASV_05614</t>
  </si>
  <si>
    <t>ASV_12447</t>
  </si>
  <si>
    <t>ASV_17867</t>
  </si>
  <si>
    <t>ASV_25638</t>
  </si>
  <si>
    <t>ASV_21170</t>
  </si>
  <si>
    <t>ASV_07772</t>
  </si>
  <si>
    <t>ASV_17424</t>
  </si>
  <si>
    <t>ASV_18084</t>
  </si>
  <si>
    <t>ASV_07092</t>
  </si>
  <si>
    <t>ASV_24361</t>
  </si>
  <si>
    <t>ASV_22279</t>
  </si>
  <si>
    <t>ASV_13099</t>
  </si>
  <si>
    <t>ASV_00988</t>
  </si>
  <si>
    <t>ASV_03662</t>
  </si>
  <si>
    <t>ASV_24318</t>
  </si>
  <si>
    <t>ASV_15416</t>
  </si>
  <si>
    <t>ASV_05830</t>
  </si>
  <si>
    <t>ASV_07179</t>
  </si>
  <si>
    <t>ASV_13429</t>
  </si>
  <si>
    <t>ASV_20638</t>
  </si>
  <si>
    <t>ASV_09749</t>
  </si>
  <si>
    <t>ASV_04167</t>
  </si>
  <si>
    <t>ASV_17871</t>
  </si>
  <si>
    <t>ASV_06811</t>
  </si>
  <si>
    <t>ASV_08668</t>
  </si>
  <si>
    <t>ASV_24211</t>
  </si>
  <si>
    <t>ASV_02512</t>
  </si>
  <si>
    <t>ASV_22730</t>
  </si>
  <si>
    <t>ASV_14510</t>
  </si>
  <si>
    <t>ASV_20411</t>
  </si>
  <si>
    <t>ASV_26091</t>
  </si>
  <si>
    <t>ASV_23879</t>
  </si>
  <si>
    <t>ASV_09428</t>
  </si>
  <si>
    <t>ASV_11037</t>
  </si>
  <si>
    <t>ASV_08823</t>
  </si>
  <si>
    <t>ASV_19649</t>
  </si>
  <si>
    <t>ASV_20036</t>
  </si>
  <si>
    <t>ASV_16422</t>
  </si>
  <si>
    <t>ASV_14073</t>
  </si>
  <si>
    <t>ASV_23367</t>
  </si>
  <si>
    <t>ASV_20636</t>
  </si>
  <si>
    <t>ASV_24518</t>
  </si>
  <si>
    <t>ASV_25661</t>
  </si>
  <si>
    <t>ASV_08981</t>
  </si>
  <si>
    <t>ASV_11059</t>
  </si>
  <si>
    <t>ASV_18125</t>
  </si>
  <si>
    <t>ASV_10449</t>
  </si>
  <si>
    <t>ASV_01129</t>
  </si>
  <si>
    <t>ASV_11960</t>
  </si>
  <si>
    <t>ASV_24808</t>
  </si>
  <si>
    <t>ASV_11877</t>
  </si>
  <si>
    <t>ASV_24690</t>
  </si>
  <si>
    <t>ASV_00349</t>
  </si>
  <si>
    <t>ASV_04351</t>
  </si>
  <si>
    <t>ASV_19431</t>
  </si>
  <si>
    <t>ASV_12556</t>
  </si>
  <si>
    <t>ASV_03044</t>
  </si>
  <si>
    <t>ASV_16189</t>
  </si>
  <si>
    <t>ASV_02212</t>
  </si>
  <si>
    <t>ASV_00162</t>
  </si>
  <si>
    <t>ASV_20574</t>
  </si>
  <si>
    <t>ASV_17418</t>
  </si>
  <si>
    <t>ASV_19464</t>
  </si>
  <si>
    <t>ASV_23524</t>
  </si>
  <si>
    <t>ASV_06809</t>
  </si>
  <si>
    <t>ASV_14324</t>
  </si>
  <si>
    <t>ASV_24221</t>
  </si>
  <si>
    <t>ASV_17929</t>
  </si>
  <si>
    <t>ASV_13602</t>
  </si>
  <si>
    <t>ASV_25057</t>
  </si>
  <si>
    <t>ASV_02687</t>
  </si>
  <si>
    <t>ASV_14385</t>
  </si>
  <si>
    <t>ASV_08319</t>
  </si>
  <si>
    <t>ASV_16045</t>
  </si>
  <si>
    <t>ASV_01092</t>
  </si>
  <si>
    <t>ASV_24204</t>
  </si>
  <si>
    <t>ASV_09954</t>
  </si>
  <si>
    <t>ASV_23214</t>
  </si>
  <si>
    <t>ASV_24703</t>
  </si>
  <si>
    <t>ASV_17845</t>
  </si>
  <si>
    <t>ASV_20462</t>
  </si>
  <si>
    <t>ASV_21168</t>
  </si>
  <si>
    <t>ASV_21154</t>
  </si>
  <si>
    <t>ASV_14432</t>
  </si>
  <si>
    <t>ASV_06320</t>
  </si>
  <si>
    <t>ASV_02812</t>
  </si>
  <si>
    <t>ASV_23266</t>
  </si>
  <si>
    <t>ASV_20514</t>
  </si>
  <si>
    <t>ASV_13464</t>
  </si>
  <si>
    <t>ASV_01973</t>
  </si>
  <si>
    <t>ASV_10008</t>
  </si>
  <si>
    <t>ASV_16447</t>
  </si>
  <si>
    <t>ASV_05270</t>
  </si>
  <si>
    <t>ASV_09183</t>
  </si>
  <si>
    <t>ASV_07240</t>
  </si>
  <si>
    <t>ASV_17057</t>
  </si>
  <si>
    <t>ASV_11177</t>
  </si>
  <si>
    <t>ASV_16006</t>
  </si>
  <si>
    <t>ASV_19449</t>
  </si>
  <si>
    <t>ASV_17750</t>
  </si>
  <si>
    <t>ASV_11456</t>
  </si>
  <si>
    <t>ASV_19637</t>
  </si>
  <si>
    <t>ASV_12719</t>
  </si>
  <si>
    <t>ASV_04107</t>
  </si>
  <si>
    <t>ASV_07404</t>
  </si>
  <si>
    <t>ASV_19112</t>
  </si>
  <si>
    <t>ASV_13668</t>
  </si>
  <si>
    <t>ASV_05018</t>
  </si>
  <si>
    <t>ASV_16944</t>
  </si>
  <si>
    <t>ASV_11665</t>
  </si>
  <si>
    <t>ASV_17866</t>
  </si>
  <si>
    <t>ASV_08101</t>
  </si>
  <si>
    <t>ASV_22362</t>
  </si>
  <si>
    <t>ASV_24230</t>
  </si>
  <si>
    <t>ASV_08473</t>
  </si>
  <si>
    <t>ASV_04031</t>
  </si>
  <si>
    <t>ASV_22366</t>
  </si>
  <si>
    <t>ASV_09897</t>
  </si>
  <si>
    <t>ASV_09335</t>
  </si>
  <si>
    <t>ASV_21198</t>
  </si>
  <si>
    <t>ASV_19204</t>
  </si>
  <si>
    <t>ASV_05283</t>
  </si>
  <si>
    <t>ASV_15910</t>
  </si>
  <si>
    <t>ASV_07506</t>
  </si>
  <si>
    <t>ASV_14135</t>
  </si>
  <si>
    <t>ASV_25987</t>
  </si>
  <si>
    <t>ASV_08097</t>
  </si>
  <si>
    <t>ASV_23221</t>
  </si>
  <si>
    <t>ASV_25514</t>
  </si>
  <si>
    <t>ASV_08096</t>
  </si>
  <si>
    <t>ASV_05911</t>
  </si>
  <si>
    <t>ASV_06154</t>
  </si>
  <si>
    <t>ASV_24520</t>
  </si>
  <si>
    <t>ASV_22712</t>
  </si>
  <si>
    <t>ASV_25103</t>
  </si>
  <si>
    <t>ASV_20519</t>
  </si>
  <si>
    <t>ASV_19076</t>
  </si>
  <si>
    <t>ASV_19312</t>
  </si>
  <si>
    <t>ASV_17469</t>
  </si>
  <si>
    <t>ASV_18264</t>
  </si>
  <si>
    <t>ASV_11062</t>
  </si>
  <si>
    <t>ASV_20328</t>
  </si>
  <si>
    <t>ASV_22916</t>
  </si>
  <si>
    <t>ASV_19961</t>
  </si>
  <si>
    <t>ASV_08801</t>
  </si>
  <si>
    <t>ASV_17803</t>
  </si>
  <si>
    <t>ASV_08343</t>
  </si>
  <si>
    <t>ASV_13303</t>
  </si>
  <si>
    <t>ASV_17125</t>
  </si>
  <si>
    <t>ASV_19127</t>
  </si>
  <si>
    <t>ASV_20079</t>
  </si>
  <si>
    <t>ASV_01627</t>
  </si>
  <si>
    <t>ASV_15890</t>
  </si>
  <si>
    <t>ASV_25042</t>
  </si>
  <si>
    <t>ASV_19600</t>
  </si>
  <si>
    <t>ASV_08494</t>
  </si>
  <si>
    <t>ASV_06657</t>
  </si>
  <si>
    <t>ASV_03521</t>
  </si>
  <si>
    <t>ASV_24298</t>
  </si>
  <si>
    <t>ASV_09961</t>
  </si>
  <si>
    <t>ASV_16192</t>
  </si>
  <si>
    <t>ASV_19432</t>
  </si>
  <si>
    <t>ASV_00767</t>
  </si>
  <si>
    <t>ASV_16073</t>
  </si>
  <si>
    <t>ASV_03239</t>
  </si>
  <si>
    <t>ASV_11199</t>
  </si>
  <si>
    <t>ASV_20815</t>
  </si>
  <si>
    <t>ASV_06762</t>
  </si>
  <si>
    <t>ASV_14685</t>
  </si>
  <si>
    <t>ASV_17411</t>
  </si>
  <si>
    <t>ASV_12520</t>
  </si>
  <si>
    <t>ASV_06321</t>
  </si>
  <si>
    <t>ASV_24708</t>
  </si>
  <si>
    <t>ASV_20986</t>
  </si>
  <si>
    <t>ASV_15707</t>
  </si>
  <si>
    <t>ASV_03954</t>
  </si>
  <si>
    <t>ASV_15921</t>
  </si>
  <si>
    <t>ASV_24531</t>
  </si>
  <si>
    <t>ASV_17782</t>
  </si>
  <si>
    <t>ASV_09760</t>
  </si>
  <si>
    <t>ASV_23728</t>
  </si>
  <si>
    <t>ASV_04050</t>
  </si>
  <si>
    <t>ASV_18495</t>
  </si>
  <si>
    <t>ASV_22637</t>
  </si>
  <si>
    <t>ASV_16015</t>
  </si>
  <si>
    <t>ASV_12639</t>
  </si>
  <si>
    <t>ASV_08391</t>
  </si>
  <si>
    <t>ASV_05264</t>
  </si>
  <si>
    <t>ASV_18438</t>
  </si>
  <si>
    <t>ASV_19344</t>
  </si>
  <si>
    <t>ASV_20712</t>
  </si>
  <si>
    <t>ASV_19454</t>
  </si>
  <si>
    <t>ASV_09059</t>
  </si>
  <si>
    <t>ASV_17590</t>
  </si>
  <si>
    <t>ASV_22913</t>
  </si>
  <si>
    <t>ASV_04830</t>
  </si>
  <si>
    <t>ASV_20954</t>
  </si>
  <si>
    <t>ASV_20316</t>
  </si>
  <si>
    <t>ASV_17728</t>
  </si>
  <si>
    <t>ASV_13111</t>
  </si>
  <si>
    <t>ASV_13253</t>
  </si>
  <si>
    <t>ASV_20075</t>
  </si>
  <si>
    <t>ASV_04442</t>
  </si>
  <si>
    <t>ASV_06139</t>
  </si>
  <si>
    <t>ASV_02631</t>
  </si>
  <si>
    <t>ASV_21009</t>
  </si>
  <si>
    <t>ASV_14125</t>
  </si>
  <si>
    <t>ASV_25061</t>
  </si>
  <si>
    <t>ASV_01112</t>
  </si>
  <si>
    <t>ASV_13548</t>
  </si>
  <si>
    <t>ASV_09429</t>
  </si>
  <si>
    <t>ASV_21008</t>
  </si>
  <si>
    <t>ASV_24529</t>
  </si>
  <si>
    <t>ASV_14328</t>
  </si>
  <si>
    <t>ASV_09695</t>
  </si>
  <si>
    <t>ASV_24319</t>
  </si>
  <si>
    <t>ASV_11722</t>
  </si>
  <si>
    <t>ASV_05907</t>
  </si>
  <si>
    <t>ASV_23259</t>
  </si>
  <si>
    <t>ASV_14227</t>
  </si>
  <si>
    <t>ASV_17096</t>
  </si>
  <si>
    <t>ASV_17941</t>
  </si>
  <si>
    <t>ASV_24811</t>
  </si>
  <si>
    <t>ASV_24354</t>
  </si>
  <si>
    <t>ASV_09793</t>
  </si>
  <si>
    <t>ASV_13590</t>
  </si>
  <si>
    <t>ASV_21183</t>
  </si>
  <si>
    <t>ASV_19601</t>
  </si>
  <si>
    <t>ASV_13612</t>
  </si>
  <si>
    <t>ASV_03712</t>
  </si>
  <si>
    <t>ASV_19426</t>
  </si>
  <si>
    <t>ASV_20404</t>
  </si>
  <si>
    <t>ASV_08392</t>
  </si>
  <si>
    <t>ASV_14632</t>
  </si>
  <si>
    <t>ASV_20347</t>
  </si>
  <si>
    <t>ASV_07268</t>
  </si>
  <si>
    <t>ASV_18451</t>
  </si>
  <si>
    <t>ASV_08958</t>
  </si>
  <si>
    <t>ASV_11517</t>
  </si>
  <si>
    <t>ASV_02307</t>
  </si>
  <si>
    <t>ASV_17594</t>
  </si>
  <si>
    <t>ASV_17135</t>
  </si>
  <si>
    <t>ASV_14413</t>
  </si>
  <si>
    <t>ASV_17113</t>
  </si>
  <si>
    <t>ASV_19713</t>
  </si>
  <si>
    <t>ASV_17943</t>
  </si>
  <si>
    <t>ASV_14796</t>
  </si>
  <si>
    <t>ASV_15328</t>
  </si>
  <si>
    <t>ASV_17038</t>
  </si>
  <si>
    <t>ASV_22838</t>
  </si>
  <si>
    <t>ASV_24444</t>
  </si>
  <si>
    <t>ASV_05837</t>
  </si>
  <si>
    <t>ASV_20037</t>
  </si>
  <si>
    <t>ASV_04116</t>
  </si>
  <si>
    <t>ASV_07438</t>
  </si>
  <si>
    <t>ASV_14530</t>
  </si>
  <si>
    <t>ASV_13540</t>
  </si>
  <si>
    <t>ASV_20373</t>
  </si>
  <si>
    <t>ASV_05637</t>
  </si>
  <si>
    <t>ASV_13551</t>
  </si>
  <si>
    <t>ASV_05464</t>
  </si>
  <si>
    <t>ASV_07628</t>
  </si>
  <si>
    <t>ASV_17326</t>
  </si>
  <si>
    <t>ASV_22893</t>
  </si>
  <si>
    <t>ASV_18056</t>
  </si>
  <si>
    <t>ASV_01838</t>
  </si>
  <si>
    <t>ASV_25751</t>
  </si>
  <si>
    <t>ASV_20956</t>
  </si>
  <si>
    <t>ASV_04381</t>
  </si>
  <si>
    <t>ASV_20086</t>
  </si>
  <si>
    <t>ASV_10429</t>
  </si>
  <si>
    <t>ASV_07803</t>
  </si>
  <si>
    <t>ASV_20074</t>
  </si>
  <si>
    <t>ASV_16295</t>
  </si>
  <si>
    <t>ASV_02441</t>
  </si>
  <si>
    <t>ASV_19224</t>
  </si>
  <si>
    <t>ASV_12558</t>
  </si>
  <si>
    <t>ASV_19329</t>
  </si>
  <si>
    <t>ASV_03397</t>
  </si>
  <si>
    <t>ASV_14012</t>
  </si>
  <si>
    <t>ASV_21193</t>
  </si>
  <si>
    <t>ASV_22988</t>
  </si>
  <si>
    <t>ASV_09698</t>
  </si>
  <si>
    <t>ASV_22555</t>
  </si>
  <si>
    <t>ASV_23834</t>
  </si>
  <si>
    <t>ASV_24526</t>
  </si>
  <si>
    <t>ASV_05897</t>
  </si>
  <si>
    <t>ASV_14603</t>
  </si>
  <si>
    <t>ASV_07688</t>
  </si>
  <si>
    <t>ASV_06153</t>
  </si>
  <si>
    <t>ASV_25875</t>
  </si>
  <si>
    <t>ASV_07224</t>
  </si>
  <si>
    <t>ASV_14607</t>
  </si>
  <si>
    <t>ASV_17699</t>
  </si>
  <si>
    <t>ASV_08186</t>
  </si>
  <si>
    <t>ASV_17742</t>
  </si>
  <si>
    <t>ASV_24252</t>
  </si>
  <si>
    <t>ASV_15967</t>
  </si>
  <si>
    <t>ASV_17442</t>
  </si>
  <si>
    <t>ASV_03202</t>
  </si>
  <si>
    <t>ASV_20136</t>
  </si>
  <si>
    <t>ASV_17890</t>
  </si>
  <si>
    <t>ASV_14577</t>
  </si>
  <si>
    <t>ASV_17971</t>
  </si>
  <si>
    <t>ASV_14460</t>
  </si>
  <si>
    <t>ASV_13263</t>
  </si>
  <si>
    <t>ASV_19652</t>
  </si>
  <si>
    <t>ASV_15474</t>
  </si>
  <si>
    <t>ASV_21999</t>
  </si>
  <si>
    <t>ASV_06327</t>
  </si>
  <si>
    <t>ASV_14402</t>
  </si>
  <si>
    <t>ASV_03356</t>
  </si>
  <si>
    <t>ASV_17239</t>
  </si>
  <si>
    <t>ASV_19111</t>
  </si>
  <si>
    <t>ASV_05088</t>
  </si>
  <si>
    <t>ASV_23840</t>
  </si>
  <si>
    <t>ASV_19642</t>
  </si>
  <si>
    <t>ASV_23656</t>
  </si>
  <si>
    <t>ASV_01008</t>
  </si>
  <si>
    <t>ASV_14858</t>
  </si>
  <si>
    <t>ASV_21772</t>
  </si>
  <si>
    <t>ASV_02194</t>
  </si>
  <si>
    <t>ASV_24443</t>
  </si>
  <si>
    <t>ASV_03901</t>
  </si>
  <si>
    <t>ASV_17259</t>
  </si>
  <si>
    <t>ASV_14321</t>
  </si>
  <si>
    <t>ASV_20426</t>
  </si>
  <si>
    <t>ASV_17261</t>
  </si>
  <si>
    <t>ASV_14322</t>
  </si>
  <si>
    <t>ASV_20062</t>
  </si>
  <si>
    <t>ASV_10873</t>
  </si>
  <si>
    <t>ASV_15440</t>
  </si>
  <si>
    <t>ASV_12219</t>
  </si>
  <si>
    <t>ASV_22550</t>
  </si>
  <si>
    <t>ASV_19644</t>
  </si>
  <si>
    <t>ASV_19632</t>
  </si>
  <si>
    <t>ASV_03360</t>
  </si>
  <si>
    <t>ASV_11218</t>
  </si>
  <si>
    <t>ASV_13603</t>
  </si>
  <si>
    <t>ASV_03539</t>
  </si>
  <si>
    <t>ASV_09973</t>
  </si>
  <si>
    <t>ASV_10588</t>
  </si>
  <si>
    <t>ASV_06362</t>
  </si>
  <si>
    <t>ASV_16920</t>
  </si>
  <si>
    <t>ASV_02801</t>
  </si>
  <si>
    <t>ASV_22613</t>
  </si>
  <si>
    <t>ASV_13912</t>
  </si>
  <si>
    <t>ASV_24487</t>
  </si>
  <si>
    <t>ASV_24471</t>
  </si>
  <si>
    <t>ASV_18282</t>
  </si>
  <si>
    <t>ASV_18500</t>
  </si>
  <si>
    <t>ASV_15334</t>
  </si>
  <si>
    <t>ASV_25881</t>
  </si>
  <si>
    <t>ASV_07010</t>
  </si>
  <si>
    <t>ASV_13598</t>
  </si>
  <si>
    <t>ASV_14040</t>
  </si>
  <si>
    <t>ASV_01887</t>
  </si>
  <si>
    <t>ASV_23191</t>
  </si>
  <si>
    <t>ASV_03334</t>
  </si>
  <si>
    <t>ASV_10915</t>
  </si>
  <si>
    <t>ASV_09314</t>
  </si>
  <si>
    <t>ASV_11872</t>
  </si>
  <si>
    <t>ASV_11728</t>
  </si>
  <si>
    <t>ASV_19291</t>
  </si>
  <si>
    <t>ASV_19425</t>
  </si>
  <si>
    <t>ASV_04146</t>
  </si>
  <si>
    <t>ASV_19958</t>
  </si>
  <si>
    <t>ASV_14381</t>
  </si>
  <si>
    <t>ASV_17857</t>
  </si>
  <si>
    <t>ASV_06049</t>
  </si>
  <si>
    <t>ASV_11610</t>
  </si>
  <si>
    <t>ASV_16274</t>
  </si>
  <si>
    <t>ASV_03882</t>
  </si>
  <si>
    <t>ASV_01600</t>
  </si>
  <si>
    <t>ASV_22822</t>
  </si>
  <si>
    <t>ASV_14870</t>
  </si>
  <si>
    <t>ASV_19385</t>
  </si>
  <si>
    <t>ASV_18268</t>
  </si>
  <si>
    <t>ASV_08698</t>
  </si>
  <si>
    <t>ASV_08715</t>
  </si>
  <si>
    <t>ASV_22949</t>
  </si>
  <si>
    <t>ASV_19438</t>
  </si>
  <si>
    <t>ASV_07229</t>
  </si>
  <si>
    <t>ASV_20710</t>
  </si>
  <si>
    <t>ASV_17865</t>
  </si>
  <si>
    <t>ASV_18441</t>
  </si>
  <si>
    <t>ASV_18294</t>
  </si>
  <si>
    <t>ASV_24601</t>
  </si>
  <si>
    <t>ASV_18031</t>
  </si>
  <si>
    <t>ASV_11580</t>
  </si>
  <si>
    <t>ASV_12581</t>
  </si>
  <si>
    <t>ASV_06782</t>
  </si>
  <si>
    <t>ASV_24691</t>
  </si>
  <si>
    <t>ASV_00702</t>
  </si>
  <si>
    <t>ASV_06676</t>
  </si>
  <si>
    <t>ASV_17557</t>
  </si>
  <si>
    <t>ASV_12370</t>
  </si>
  <si>
    <t>ASV_03556</t>
  </si>
  <si>
    <t>ASV_20520</t>
  </si>
  <si>
    <t>ASV_02896</t>
  </si>
  <si>
    <t>ASV_17788</t>
  </si>
  <si>
    <t>ASV_22901</t>
  </si>
  <si>
    <t>ASV_24830</t>
  </si>
  <si>
    <t>ASV_20573</t>
  </si>
  <si>
    <t>ASV_11414</t>
  </si>
  <si>
    <t>ASV_22854</t>
  </si>
  <si>
    <t>ASV_11878</t>
  </si>
  <si>
    <t>ASV_09732</t>
  </si>
  <si>
    <t>ASV_26048</t>
  </si>
  <si>
    <t>ASV_06609</t>
  </si>
  <si>
    <t>ASV_20869</t>
  </si>
  <si>
    <t>ASV_11725</t>
  </si>
  <si>
    <t>ASV_05282</t>
  </si>
  <si>
    <t>ASV_21209</t>
  </si>
  <si>
    <t>ASV_25046</t>
  </si>
  <si>
    <t>ASV_12194</t>
  </si>
  <si>
    <t>ASV_12685</t>
  </si>
  <si>
    <t>ASV_13462</t>
  </si>
  <si>
    <t>ASV_25847</t>
  </si>
  <si>
    <t>ASV_24343</t>
  </si>
  <si>
    <t>ASV_07507</t>
  </si>
  <si>
    <t>ASV_02223</t>
  </si>
  <si>
    <t>ASV_24326</t>
  </si>
  <si>
    <t>ASV_24096</t>
  </si>
  <si>
    <t>ASV_19416</t>
  </si>
  <si>
    <t>ASV_10860</t>
  </si>
  <si>
    <t>ASV_03108</t>
  </si>
  <si>
    <t>ASV_17806</t>
  </si>
  <si>
    <t>ASV_15914</t>
  </si>
  <si>
    <t>ASV_13398</t>
  </si>
  <si>
    <t>ASV_11575</t>
  </si>
  <si>
    <t>ASV_22894</t>
  </si>
  <si>
    <t>ASV_19604</t>
  </si>
  <si>
    <t>ASV_04286</t>
  </si>
  <si>
    <t>ASV_04210</t>
  </si>
  <si>
    <t>ASV_22921</t>
  </si>
  <si>
    <t>ASV_04456</t>
  </si>
  <si>
    <t>ASV_16070</t>
  </si>
  <si>
    <t>ASV_20093</t>
  </si>
  <si>
    <t>ASV_07841</t>
  </si>
  <si>
    <t>ASV_07797</t>
  </si>
  <si>
    <t>ASV_22811</t>
  </si>
  <si>
    <t>ASV_13430</t>
  </si>
  <si>
    <t>ASV_01318</t>
  </si>
  <si>
    <t>ASV_25242</t>
  </si>
  <si>
    <t>ASV_01309</t>
  </si>
  <si>
    <t>ASV_08113</t>
  </si>
  <si>
    <t>ASV_14149</t>
  </si>
  <si>
    <t>ASV_24488</t>
  </si>
  <si>
    <t>ASV_18227</t>
  </si>
  <si>
    <t>ASV_08693</t>
  </si>
  <si>
    <t>ASV_00408</t>
  </si>
  <si>
    <t>ASV_13595</t>
  </si>
  <si>
    <t>ASV_19854</t>
  </si>
  <si>
    <t>ASV_10428</t>
  </si>
  <si>
    <t>ASV_23888</t>
  </si>
  <si>
    <t>ASV_18083</t>
  </si>
  <si>
    <t>ASV_14341</t>
  </si>
  <si>
    <t>ASV_21484</t>
  </si>
  <si>
    <t>ASV_13997</t>
  </si>
  <si>
    <t>ASV_19450</t>
  </si>
  <si>
    <t>ASV_23265</t>
  </si>
  <si>
    <t>ASV_01108</t>
  </si>
  <si>
    <t>ASV_25735</t>
  </si>
  <si>
    <t>ASV_11454</t>
  </si>
  <si>
    <t>ASV_15952</t>
  </si>
  <si>
    <t>ASV_20463</t>
  </si>
  <si>
    <t>ASV_08757</t>
  </si>
  <si>
    <t>ASV_09070</t>
  </si>
  <si>
    <t>ASV_01868</t>
  </si>
  <si>
    <t>ASV_05492</t>
  </si>
  <si>
    <t>ASV_24299</t>
  </si>
  <si>
    <t>ASV_17270</t>
  </si>
  <si>
    <t>ASV_07027</t>
  </si>
  <si>
    <t>ASV_20521</t>
  </si>
  <si>
    <t>ASV_24558</t>
  </si>
  <si>
    <t>ASV_05296</t>
  </si>
  <si>
    <t>ASV_08425</t>
  </si>
  <si>
    <t>ASV_08809</t>
  </si>
  <si>
    <t>ASV_19716</t>
  </si>
  <si>
    <t>ASV_06666</t>
  </si>
  <si>
    <t>ASV_13067</t>
  </si>
  <si>
    <t>ASV_24353</t>
  </si>
  <si>
    <t>ASV_17807</t>
  </si>
  <si>
    <t>ASV_13460</t>
  </si>
  <si>
    <t>ASV_25654</t>
  </si>
  <si>
    <t>ASV_25279</t>
  </si>
  <si>
    <t>ASV_25862</t>
  </si>
  <si>
    <t>ASV_23526</t>
  </si>
  <si>
    <t>ASV_20547</t>
  </si>
  <si>
    <t>ASV_12749</t>
  </si>
  <si>
    <t>ASV_09896</t>
  </si>
  <si>
    <t>ASV_18272</t>
  </si>
  <si>
    <t>ASV_25236</t>
  </si>
  <si>
    <t>ASV_18087</t>
  </si>
  <si>
    <t>ASV_19823</t>
  </si>
  <si>
    <t>ASV_13874</t>
  </si>
  <si>
    <t>ASV_19651</t>
  </si>
  <si>
    <t>ASV_12684</t>
  </si>
  <si>
    <t>ASV_24711</t>
  </si>
  <si>
    <t>ASV_23501</t>
  </si>
  <si>
    <t>ASV_10959</t>
  </si>
  <si>
    <t>ASV_06613</t>
  </si>
  <si>
    <t>ASV_25340</t>
  </si>
  <si>
    <t>ASV_15230</t>
  </si>
  <si>
    <t>ASV_23256</t>
  </si>
  <si>
    <t>ASV_17393</t>
  </si>
  <si>
    <t>ASV_21441</t>
  </si>
  <si>
    <t>ASV_17230</t>
  </si>
  <si>
    <t>ASV_01863</t>
  </si>
  <si>
    <t>ASV_03686</t>
  </si>
  <si>
    <t>ASV_12773</t>
  </si>
  <si>
    <t>ASV_11615</t>
  </si>
  <si>
    <t>ASV_04376</t>
  </si>
  <si>
    <t>ASV_14412</t>
  </si>
  <si>
    <t>ASV_16377</t>
  </si>
  <si>
    <t>ASV_05188</t>
  </si>
  <si>
    <t>ASV_13008</t>
  </si>
  <si>
    <t>ASV_11016</t>
  </si>
  <si>
    <t>ASV_06303</t>
  </si>
  <si>
    <t>ASV_14517</t>
  </si>
  <si>
    <t>ASV_22396</t>
  </si>
  <si>
    <t>ASV_14118</t>
  </si>
  <si>
    <t>ASV_09427</t>
  </si>
  <si>
    <t>ASV_24384</t>
  </si>
  <si>
    <t>ASV_16156</t>
  </si>
  <si>
    <t>ASV_17083</t>
  </si>
  <si>
    <t>ASV_00360</t>
  </si>
  <si>
    <t>ASV_01352</t>
  </si>
  <si>
    <t>ASV_05382</t>
  </si>
  <si>
    <t>ASV_07417</t>
  </si>
  <si>
    <t>ASV_18419</t>
  </si>
  <si>
    <t>ASV_22000</t>
  </si>
  <si>
    <t>ASV_07827</t>
  </si>
  <si>
    <t>ASV_06779</t>
  </si>
  <si>
    <t>ASV_09107</t>
  </si>
  <si>
    <t>ASV_04065</t>
  </si>
  <si>
    <t>ASV_11071</t>
  </si>
  <si>
    <t>ASV_20852</t>
  </si>
  <si>
    <t>ASV_09505</t>
  </si>
  <si>
    <t>ASV_02174</t>
  </si>
  <si>
    <t>ASV_20371</t>
  </si>
  <si>
    <t>ASV_24251</t>
  </si>
  <si>
    <t>ASV_20924</t>
  </si>
  <si>
    <t>ASV_24507</t>
  </si>
  <si>
    <t>ASV_03019</t>
  </si>
  <si>
    <t>ASV_08593</t>
  </si>
  <si>
    <t>ASV_08660</t>
  </si>
  <si>
    <t>ASV_21880</t>
  </si>
  <si>
    <t>ASV_19430</t>
  </si>
  <si>
    <t>ASV_18184</t>
  </si>
  <si>
    <t>ASV_08510</t>
  </si>
  <si>
    <t>ASV_15563</t>
  </si>
  <si>
    <t>ASV_09576</t>
  </si>
  <si>
    <t>ASV_17134</t>
  </si>
  <si>
    <t>ASV_21205</t>
  </si>
  <si>
    <t>ASV_25246</t>
  </si>
  <si>
    <t>ASV_12247</t>
  </si>
  <si>
    <t>ASV_20510</t>
  </si>
  <si>
    <t>ASV_20619</t>
  </si>
  <si>
    <t>ASV_19376</t>
  </si>
  <si>
    <t>ASV_14541</t>
  </si>
  <si>
    <t>ASV_20967</t>
  </si>
  <si>
    <t>ASV_06191</t>
  </si>
  <si>
    <t>ASV_15316</t>
  </si>
  <si>
    <t>ASV_09709</t>
  </si>
  <si>
    <t>ASV_26053</t>
  </si>
  <si>
    <t>ASV_20469</t>
  </si>
  <si>
    <t>ASV_24681</t>
  </si>
  <si>
    <t>ASV_17795</t>
  </si>
  <si>
    <t>ASV_18305</t>
  </si>
  <si>
    <t>ASV_12387</t>
  </si>
  <si>
    <t>ASV_10208</t>
  </si>
  <si>
    <t>ASV_24216</t>
  </si>
  <si>
    <t>ASV_04567</t>
  </si>
  <si>
    <t>ASV_03336</t>
  </si>
  <si>
    <t>ASV_25782</t>
  </si>
  <si>
    <t>ASV_02768</t>
  </si>
  <si>
    <t>ASV_07983</t>
  </si>
  <si>
    <t>ASV_07025</t>
  </si>
  <si>
    <t>ASV_06527</t>
  </si>
  <si>
    <t>ASV_04044</t>
  </si>
  <si>
    <t>ASV_21517</t>
  </si>
  <si>
    <t>ASV_17427</t>
  </si>
  <si>
    <t>ASV_07807</t>
  </si>
  <si>
    <t>ASV_24256</t>
  </si>
  <si>
    <t>ASV_15956</t>
  </si>
  <si>
    <t>ASV_16873</t>
  </si>
  <si>
    <t>ASV_19873</t>
  </si>
  <si>
    <t>ASV_14608</t>
  </si>
  <si>
    <t>ASV_00263</t>
  </si>
  <si>
    <t>ASV_18138</t>
  </si>
  <si>
    <t>ASV_17108</t>
  </si>
  <si>
    <t>ASV_07219</t>
  </si>
  <si>
    <t>ASV_24350</t>
  </si>
  <si>
    <t>ASV_06058</t>
  </si>
  <si>
    <t>ASV_08846</t>
  </si>
  <si>
    <t>ASV_14800</t>
  </si>
  <si>
    <t>ASV_23801</t>
  </si>
  <si>
    <t>ASV_24519</t>
  </si>
  <si>
    <t>ASV_13461</t>
  </si>
  <si>
    <t>ASV_20388</t>
  </si>
  <si>
    <t>ASV_14496</t>
  </si>
  <si>
    <t>ASV_22763</t>
  </si>
  <si>
    <t>ASV_17874</t>
  </si>
  <si>
    <t>ASV_24314</t>
  </si>
  <si>
    <t>ASV_15957</t>
  </si>
  <si>
    <t>ASV_08707</t>
  </si>
  <si>
    <t>ASV_22383</t>
  </si>
  <si>
    <t>ASV_10580</t>
  </si>
  <si>
    <t>ASV_20390</t>
  </si>
  <si>
    <t>ASV_22743</t>
  </si>
  <si>
    <t>ASV_05509</t>
  </si>
  <si>
    <t>ASV_09708</t>
  </si>
  <si>
    <t>ASV_11144</t>
  </si>
  <si>
    <t>ASV_17878</t>
  </si>
  <si>
    <t>ASV_15557</t>
  </si>
  <si>
    <t>ASV_14382</t>
  </si>
  <si>
    <t>ASV_13324</t>
  </si>
  <si>
    <t>ASV_06344</t>
  </si>
  <si>
    <t>ASV_10907</t>
  </si>
  <si>
    <t>ASV_15794</t>
  </si>
  <si>
    <t>ASV_00539</t>
  </si>
  <si>
    <t>ASV_02345</t>
  </si>
  <si>
    <t>ASV_20678</t>
  </si>
  <si>
    <t>ASV_02813</t>
  </si>
  <si>
    <t>ASV_06315</t>
  </si>
  <si>
    <t>ASV_01222</t>
  </si>
  <si>
    <t>ASV_23915</t>
  </si>
  <si>
    <t>ASV_08599</t>
  </si>
  <si>
    <t>ASV_09794</t>
  </si>
  <si>
    <t>ASV_19969</t>
  </si>
  <si>
    <t>ASV_14411</t>
  </si>
  <si>
    <t>ASV_16534</t>
  </si>
  <si>
    <t>ASV_11817</t>
  </si>
  <si>
    <t>ASV_17133</t>
  </si>
  <si>
    <t>ASV_20068</t>
  </si>
  <si>
    <t>ASV_13544</t>
  </si>
  <si>
    <t>ASV_25700</t>
  </si>
  <si>
    <t>ASV_24712</t>
  </si>
  <si>
    <t>ASV_23562</t>
  </si>
  <si>
    <t>ASV_01501</t>
  </si>
  <si>
    <t>ASV_25859</t>
  </si>
  <si>
    <t>ASV_19804</t>
  </si>
  <si>
    <t>ASV_04735</t>
  </si>
  <si>
    <t>ASV_02203</t>
  </si>
  <si>
    <t>ASV_19094</t>
  </si>
  <si>
    <t>ASV_14245</t>
  </si>
  <si>
    <t>ASV_18560</t>
  </si>
  <si>
    <t>ASV_08430</t>
  </si>
  <si>
    <t>ASV_23499</t>
  </si>
  <si>
    <t>ASV_25361</t>
  </si>
  <si>
    <t>ASV_11039</t>
  </si>
  <si>
    <t>ASV_17111</t>
  </si>
  <si>
    <t>ASV_13712</t>
  </si>
  <si>
    <t>ASV_24324</t>
  </si>
  <si>
    <t>ASV_25234</t>
  </si>
  <si>
    <t>ASV_18810</t>
  </si>
  <si>
    <t>ASV_15888</t>
  </si>
  <si>
    <t>ASV_02927</t>
  </si>
  <si>
    <t>ASV_19796</t>
  </si>
  <si>
    <t>ASV_22591</t>
  </si>
  <si>
    <t>ASV_23883</t>
  </si>
  <si>
    <t>ASV_14029</t>
  </si>
  <si>
    <t>ASV_12368</t>
  </si>
  <si>
    <t>ASV_04938</t>
  </si>
  <si>
    <t>ASV_13278</t>
  </si>
  <si>
    <t>ASV_23742</t>
  </si>
  <si>
    <t>ASV_15410</t>
  </si>
  <si>
    <t>ASV_20157</t>
  </si>
  <si>
    <t>ASV_25690</t>
  </si>
  <si>
    <t>ASV_19370</t>
  </si>
  <si>
    <t>ASV_20702</t>
  </si>
  <si>
    <t>ASV_03316</t>
  </si>
  <si>
    <t>ASV_25685</t>
  </si>
  <si>
    <t>ASV_01400</t>
  </si>
  <si>
    <t>ASV_04774</t>
  </si>
  <si>
    <t>ASV_23660</t>
  </si>
  <si>
    <t>ASV_22886</t>
  </si>
  <si>
    <t>ASV_20766</t>
  </si>
  <si>
    <t>ASV_23880</t>
  </si>
  <si>
    <t>ASV_01739</t>
  </si>
  <si>
    <t>ASV_19869</t>
  </si>
  <si>
    <t>ASV_22654</t>
  </si>
  <si>
    <t>ASV_09628</t>
  </si>
  <si>
    <t>ASV_23251</t>
  </si>
  <si>
    <t>ASV_25253</t>
  </si>
  <si>
    <t>ASV_22300</t>
  </si>
  <si>
    <t>ASV_11871</t>
  </si>
  <si>
    <t>ASV_23471</t>
  </si>
  <si>
    <t>ASV_15699</t>
  </si>
  <si>
    <t>ASV_16881</t>
  </si>
  <si>
    <t>ASV_26147</t>
  </si>
  <si>
    <t>ASV_04854</t>
  </si>
  <si>
    <t>ASV_13351</t>
  </si>
  <si>
    <t>ASV_19208</t>
  </si>
  <si>
    <t>ASV_15157</t>
  </si>
  <si>
    <t>ASV_20979</t>
  </si>
  <si>
    <t>ASV_25138</t>
  </si>
  <si>
    <t>ASV_04209</t>
  </si>
  <si>
    <t>ASV_17423</t>
  </si>
  <si>
    <t>ASV_14738</t>
  </si>
  <si>
    <t>ASV_17417</t>
  </si>
  <si>
    <t>ASV_15461</t>
  </si>
  <si>
    <t>ASV_12404</t>
  </si>
  <si>
    <t>ASV_17117</t>
  </si>
  <si>
    <t>ASV_16034</t>
  </si>
  <si>
    <t>ASV_13404</t>
  </si>
  <si>
    <t>ASV_16434</t>
  </si>
  <si>
    <t>ASV_20135</t>
  </si>
  <si>
    <t>ASV_02508</t>
  </si>
  <si>
    <t>ASV_19126</t>
  </si>
  <si>
    <t>ASV_17421</t>
  </si>
  <si>
    <t>ASV_18055</t>
  </si>
  <si>
    <t>ASV_07388</t>
  </si>
  <si>
    <t>ASV_22955</t>
  </si>
  <si>
    <t>ASV_06958</t>
  </si>
  <si>
    <t>ASV_22617</t>
  </si>
  <si>
    <t>ASV_11212</t>
  </si>
  <si>
    <t>ASV_12446</t>
  </si>
  <si>
    <t>ASV_01045</t>
  </si>
  <si>
    <t>ASV_15308</t>
  </si>
  <si>
    <t>ASV_19500</t>
  </si>
  <si>
    <t>ASV_06170</t>
  </si>
  <si>
    <t>ASV_25755</t>
  </si>
  <si>
    <t>ASV_17638</t>
  </si>
  <si>
    <t>ASV_22319</t>
  </si>
  <si>
    <t>ASV_09337</t>
  </si>
  <si>
    <t>ASV_26012</t>
  </si>
  <si>
    <t>ASV_10427</t>
  </si>
  <si>
    <t>ASV_12925</t>
  </si>
  <si>
    <t>ASV_05493</t>
  </si>
  <si>
    <t>ASV_22958</t>
  </si>
  <si>
    <t>ASV_25760</t>
  </si>
  <si>
    <t>ASV_10005</t>
  </si>
  <si>
    <t>ASV_16255</t>
  </si>
  <si>
    <t>ASV_19914</t>
  </si>
  <si>
    <t>ASV_13060</t>
  </si>
  <si>
    <t>ASV_15431</t>
  </si>
  <si>
    <t>ASV_05585</t>
  </si>
  <si>
    <t>ASV_22652</t>
  </si>
  <si>
    <t>ASV_15945</t>
  </si>
  <si>
    <t>ASV_22918</t>
  </si>
  <si>
    <t>ASV_15940</t>
  </si>
  <si>
    <t>ASV_09511</t>
  </si>
  <si>
    <t>ASV_14925</t>
  </si>
  <si>
    <t>ASV_12166</t>
  </si>
  <si>
    <t>ASV_11221</t>
  </si>
  <si>
    <t>ASV_22570</t>
  </si>
  <si>
    <t>ASV_22792</t>
  </si>
  <si>
    <t>ASV_12218</t>
  </si>
  <si>
    <t>ASV_19975</t>
  </si>
  <si>
    <t>ASV_12426</t>
  </si>
  <si>
    <t>ASV_00468</t>
  </si>
  <si>
    <t>ASV_24976</t>
  </si>
  <si>
    <t>ASV_21071</t>
  </si>
  <si>
    <t>ASV_25513</t>
  </si>
  <si>
    <t>ASV_05329</t>
  </si>
  <si>
    <t>ASV_11047</t>
  </si>
  <si>
    <t>ASV_08657</t>
  </si>
  <si>
    <t>ASV_06124</t>
  </si>
  <si>
    <t>ASV_11137</t>
  </si>
  <si>
    <t>ASV_09389</t>
  </si>
  <si>
    <t>ASV_02137</t>
  </si>
  <si>
    <t>ASV_12245</t>
  </si>
  <si>
    <t>ASV_16903</t>
  </si>
  <si>
    <t>ASV_20468</t>
  </si>
  <si>
    <t>ASV_10297</t>
  </si>
  <si>
    <t>ASV_13094</t>
  </si>
  <si>
    <t>ASV_23856</t>
  </si>
  <si>
    <t>ASV_23977</t>
  </si>
  <si>
    <t>ASV_15615</t>
  </si>
  <si>
    <t>ASV_11463</t>
  </si>
  <si>
    <t>ASV_16499</t>
  </si>
  <si>
    <t>ASV_14289</t>
  </si>
  <si>
    <t>ASV_23625</t>
  </si>
  <si>
    <t>ASV_20838</t>
  </si>
  <si>
    <t>ASV_15700</t>
  </si>
  <si>
    <t>ASV_14799</t>
  </si>
  <si>
    <t>ASV_20377</t>
  </si>
  <si>
    <t>ASV_14141</t>
  </si>
  <si>
    <t>ASV_20334</t>
  </si>
  <si>
    <t>ASV_23871</t>
  </si>
  <si>
    <t>ASV_16904</t>
  </si>
  <si>
    <t>ASV_23544</t>
  </si>
  <si>
    <t>ASV_13225</t>
  </si>
  <si>
    <t>ASV_13247</t>
  </si>
  <si>
    <t>ASV_04098</t>
  </si>
  <si>
    <t>ASV_24835</t>
  </si>
  <si>
    <t>ASV_05628</t>
  </si>
  <si>
    <t>ASV_21451</t>
  </si>
  <si>
    <t>ASV_16906</t>
  </si>
  <si>
    <t>ASV_22911</t>
  </si>
  <si>
    <t>ASV_22634</t>
  </si>
  <si>
    <t>ASV_05854</t>
  </si>
  <si>
    <t>ASV_14305</t>
  </si>
  <si>
    <t>ASV_23563</t>
  </si>
  <si>
    <t>ASV_10422</t>
  </si>
  <si>
    <t>ASV_22935</t>
  </si>
  <si>
    <t>ASV_09436</t>
  </si>
  <si>
    <t>ASV_13040</t>
  </si>
  <si>
    <t>ASV_17579</t>
  </si>
  <si>
    <t>ASV_10450</t>
  </si>
  <si>
    <t>ASV_09315</t>
  </si>
  <si>
    <t>ASV_07236</t>
  </si>
  <si>
    <t>ASV_22947</t>
  </si>
  <si>
    <t>ASV_13534</t>
  </si>
  <si>
    <t>ASV_13370</t>
  </si>
  <si>
    <t>ASV_21072</t>
  </si>
  <si>
    <t>ASV_12388</t>
  </si>
  <si>
    <t>ASV_06138</t>
  </si>
  <si>
    <t>ASV_25227</t>
  </si>
  <si>
    <t>ASV_15786</t>
  </si>
  <si>
    <t>ASV_20063</t>
  </si>
  <si>
    <t>ASV_22977</t>
  </si>
  <si>
    <t>ASV_05063</t>
  </si>
  <si>
    <t>ASV_12241</t>
  </si>
  <si>
    <t>ASV_13666</t>
  </si>
  <si>
    <t>ASV_12727</t>
  </si>
  <si>
    <t>ASV_14846</t>
  </si>
  <si>
    <t>ASV_03669</t>
  </si>
  <si>
    <t>ASV_12163</t>
  </si>
  <si>
    <t>ASV_10420</t>
  </si>
  <si>
    <t>ASV_01382</t>
  </si>
  <si>
    <t>ASV_25452</t>
  </si>
  <si>
    <t>ASV_11084</t>
  </si>
  <si>
    <t>ASV_22912</t>
  </si>
  <si>
    <t>ASV_12521</t>
  </si>
  <si>
    <t>ASV_19599</t>
  </si>
  <si>
    <t>ASV_15787</t>
  </si>
  <si>
    <t>ASV_07708</t>
  </si>
  <si>
    <t>ASV_25727</t>
  </si>
  <si>
    <t>ASV_22377</t>
  </si>
  <si>
    <t>ASV_24674</t>
  </si>
  <si>
    <t>ASV_12681</t>
  </si>
  <si>
    <t>ASV_20021</t>
  </si>
  <si>
    <t>ASV_18347</t>
  </si>
  <si>
    <t>ASV_11447</t>
  </si>
  <si>
    <t>ASV_13341</t>
  </si>
  <si>
    <t>ASV_19368</t>
  </si>
  <si>
    <t>ASV_19119</t>
  </si>
  <si>
    <t>ASV_22742</t>
  </si>
  <si>
    <t>ASV_14794</t>
  </si>
  <si>
    <t>ASV_08611</t>
  </si>
  <si>
    <t>ASV_22398</t>
  </si>
  <si>
    <t>ASV_08836</t>
  </si>
  <si>
    <t>ASV_19643</t>
  </si>
  <si>
    <t>ASV_26026</t>
  </si>
  <si>
    <t>ASV_24819</t>
  </si>
  <si>
    <t>ASV_19853</t>
  </si>
  <si>
    <t>ASV_13713</t>
  </si>
  <si>
    <t>ASV_15385</t>
  </si>
  <si>
    <t>ASV_09022</t>
  </si>
  <si>
    <t>ASV_01071</t>
  </si>
  <si>
    <t>ASV_23366</t>
  </si>
  <si>
    <t>ASV_10467</t>
  </si>
  <si>
    <t>ASV_17601</t>
  </si>
  <si>
    <t>ASV_22885</t>
  </si>
  <si>
    <t>ASV_17547</t>
  </si>
  <si>
    <t>ASV_20935</t>
  </si>
  <si>
    <t>ASV_22511</t>
  </si>
  <si>
    <t>ASV_08706</t>
  </si>
  <si>
    <t>ASV_08665</t>
  </si>
  <si>
    <t>ASV_12531</t>
  </si>
  <si>
    <t>ASV_22522</t>
  </si>
  <si>
    <t>ASV_06698</t>
  </si>
  <si>
    <t>ASV_23496</t>
  </si>
  <si>
    <t>ASV_22925</t>
  </si>
  <si>
    <t>ASV_01049</t>
  </si>
  <si>
    <t>ASV_21358</t>
  </si>
  <si>
    <t>ASV_19865</t>
  </si>
  <si>
    <t>ASV_20031</t>
  </si>
  <si>
    <t>ASV_12240</t>
  </si>
  <si>
    <t>ASV_14785</t>
  </si>
  <si>
    <t>ASV_10583</t>
  </si>
  <si>
    <t>ASV_06116</t>
  </si>
  <si>
    <t>ASV_20252</t>
  </si>
  <si>
    <t>ASV_04086</t>
  </si>
  <si>
    <t>ASV_19440</t>
  </si>
  <si>
    <t>ASV_23817</t>
  </si>
  <si>
    <t>ASV_21438</t>
  </si>
  <si>
    <t>ASV_19480</t>
  </si>
  <si>
    <t>ASV_19221</t>
  </si>
  <si>
    <t>ASV_09434</t>
  </si>
  <si>
    <t>ASV_14687</t>
  </si>
  <si>
    <t>ASV_19868</t>
  </si>
  <si>
    <t>ASV_15715</t>
  </si>
  <si>
    <t>ASV_02515</t>
  </si>
  <si>
    <t>ASV_12451</t>
  </si>
  <si>
    <t>ASV_17588</t>
  </si>
  <si>
    <t>ASV_17084</t>
  </si>
  <si>
    <t>ASV_15986</t>
  </si>
  <si>
    <t>ASV_23576</t>
  </si>
  <si>
    <t>ASV_07780</t>
  </si>
  <si>
    <t>ASV_24346</t>
  </si>
  <si>
    <t>ASV_25711</t>
  </si>
  <si>
    <t>ASV_10255</t>
  </si>
  <si>
    <t>ASV_14676</t>
  </si>
  <si>
    <t>ASV_19384</t>
  </si>
  <si>
    <t>ASV_11469</t>
  </si>
  <si>
    <t>ASV_12242</t>
  </si>
  <si>
    <t>ASV_20918</t>
  </si>
  <si>
    <t>ASV_03542</t>
  </si>
  <si>
    <t>ASV_03333</t>
  </si>
  <si>
    <t>ASV_13136</t>
  </si>
  <si>
    <t>ASV_06409</t>
  </si>
  <si>
    <t>ASV_12691</t>
  </si>
  <si>
    <t>ASV_20504</t>
  </si>
  <si>
    <t>ASV_20881</t>
  </si>
  <si>
    <t>ASV_25420</t>
  </si>
  <si>
    <t>ASV_21289</t>
  </si>
  <si>
    <t>ASV_05746</t>
  </si>
  <si>
    <t>ASV_03834</t>
  </si>
  <si>
    <t>ASV_20516</t>
  </si>
  <si>
    <t>ASV_10984</t>
  </si>
  <si>
    <t>ASV_02945</t>
  </si>
  <si>
    <t>ASV_07503</t>
  </si>
  <si>
    <t>ASV_17153</t>
  </si>
  <si>
    <t>ASV_07028</t>
  </si>
  <si>
    <t>ASV_06104</t>
  </si>
  <si>
    <t>ASV_04561</t>
  </si>
  <si>
    <t>ASV_03350</t>
  </si>
  <si>
    <t>ASV_09877</t>
  </si>
  <si>
    <t>ASV_15386</t>
  </si>
  <si>
    <t>ASV_09458</t>
  </si>
  <si>
    <t>ASV_09571</t>
  </si>
  <si>
    <t>ASV_23889</t>
  </si>
  <si>
    <t>ASV_17518</t>
  </si>
  <si>
    <t>ASV_17328</t>
  </si>
  <si>
    <t>ASV_20800</t>
  </si>
  <si>
    <t>ASV_14428</t>
  </si>
  <si>
    <t>ASV_20233</t>
  </si>
  <si>
    <t>ASV_22690</t>
  </si>
  <si>
    <t>ASV_17802</t>
  </si>
  <si>
    <t>ASV_11029</t>
  </si>
  <si>
    <t>ASV_20502</t>
  </si>
  <si>
    <t>ASV_11754</t>
  </si>
  <si>
    <t>ASV_20489</t>
  </si>
  <si>
    <t>ASV_04943</t>
  </si>
  <si>
    <t>ASV_25740</t>
  </si>
  <si>
    <t>ASV_23820</t>
  </si>
  <si>
    <t>ASV_14107</t>
  </si>
  <si>
    <t>ASV_22982</t>
  </si>
  <si>
    <t>ASV_24344</t>
  </si>
  <si>
    <t>ASV_18520</t>
  </si>
  <si>
    <t>ASV_10260</t>
  </si>
  <si>
    <t>ASV_02806</t>
  </si>
  <si>
    <t>ASV_19071</t>
  </si>
  <si>
    <t>ASV_17506</t>
  </si>
  <si>
    <t>ASV_19974</t>
  </si>
  <si>
    <t>ASV_11887</t>
  </si>
  <si>
    <t>ASV_21195</t>
  </si>
  <si>
    <t>ASV_14547</t>
  </si>
  <si>
    <t>ASV_25737</t>
  </si>
  <si>
    <t>ASV_17729</t>
  </si>
  <si>
    <t>ASV_24363</t>
  </si>
  <si>
    <t>ASV_21041</t>
  </si>
  <si>
    <t>ASV_16922</t>
  </si>
  <si>
    <t>ASV_26148</t>
  </si>
  <si>
    <t>ASV_08506</t>
  </si>
  <si>
    <t>ASV_11217</t>
  </si>
  <si>
    <t>ASV_06523</t>
  </si>
  <si>
    <t>ASV_02471</t>
  </si>
  <si>
    <t>ASV_23663</t>
  </si>
  <si>
    <t>ASV_20741</t>
  </si>
  <si>
    <t>ASV_14026</t>
  </si>
  <si>
    <t>ASV_17045</t>
  </si>
  <si>
    <t>ASV_19871</t>
  </si>
  <si>
    <t>ASV_25384</t>
  </si>
  <si>
    <t>ASV_25192</t>
  </si>
  <si>
    <t>ASV_13432</t>
  </si>
  <si>
    <t>ASV_20432</t>
  </si>
  <si>
    <t>ASV_24727</t>
  </si>
  <si>
    <t>ASV_24521</t>
  </si>
  <si>
    <t>ASV_15593</t>
  </si>
  <si>
    <t>ASV_26066</t>
  </si>
  <si>
    <t>ASV_26105</t>
  </si>
  <si>
    <t>ASV_22944</t>
  </si>
  <si>
    <t>ASV_01288</t>
  </si>
  <si>
    <t>ASV_06501</t>
  </si>
  <si>
    <t>ASV_09797</t>
  </si>
  <si>
    <t>ASV_21178</t>
  </si>
  <si>
    <t>ASV_11919</t>
  </si>
  <si>
    <t>ASV_16714</t>
  </si>
  <si>
    <t>ASV_01915</t>
  </si>
  <si>
    <t>ASV_15632</t>
  </si>
  <si>
    <t>ASV_06738</t>
  </si>
  <si>
    <t>ASV_10426</t>
  </si>
  <si>
    <t>ASV_19773</t>
  </si>
  <si>
    <t>ASV_14553</t>
  </si>
  <si>
    <t>ASV_19789</t>
  </si>
  <si>
    <t>ASV_18301</t>
  </si>
  <si>
    <t>ASV_11038</t>
  </si>
  <si>
    <t>ASV_15919</t>
  </si>
  <si>
    <t>ASV_04665</t>
  </si>
  <si>
    <t>ASV_17362</t>
  </si>
  <si>
    <t>ASV_14028</t>
  </si>
  <si>
    <t>ASV_02545</t>
  </si>
  <si>
    <t>ASV_14610</t>
  </si>
  <si>
    <t>ASV_23724</t>
  </si>
  <si>
    <t>ASV_06909</t>
  </si>
  <si>
    <t>ASV_13251</t>
  </si>
  <si>
    <t>ASV_22980</t>
  </si>
  <si>
    <t>ASV_08321</t>
  </si>
  <si>
    <t>ASV_25188</t>
  </si>
  <si>
    <t>ASV_18454</t>
  </si>
  <si>
    <t>ASV_11767</t>
  </si>
  <si>
    <t>ASV_22866</t>
  </si>
  <si>
    <t>ASV_07479</t>
  </si>
  <si>
    <t>ASV_01633</t>
  </si>
  <si>
    <t>ASV_08397</t>
  </si>
  <si>
    <t>ASV_22716</t>
  </si>
  <si>
    <t>ASV_20461</t>
  </si>
  <si>
    <t>ASV_23723</t>
  </si>
  <si>
    <t>ASV_18090</t>
  </si>
  <si>
    <t>ASV_16798</t>
  </si>
  <si>
    <t>ASV_23497</t>
  </si>
  <si>
    <t>ASV_12726</t>
  </si>
  <si>
    <t>ASV_02365</t>
  </si>
  <si>
    <t>ASV_17551</t>
  </si>
  <si>
    <t>ASV_19151</t>
  </si>
  <si>
    <t>ASV_13838</t>
  </si>
  <si>
    <t>ASV_17793</t>
  </si>
  <si>
    <t>ASV_12536</t>
  </si>
  <si>
    <t>ASV_06783</t>
  </si>
  <si>
    <t>ASV_13363</t>
  </si>
  <si>
    <t>ASV_20020</t>
  </si>
  <si>
    <t>ASV_01319</t>
  </si>
  <si>
    <t>ASV_17166</t>
  </si>
  <si>
    <t>ASV_23567</t>
  </si>
  <si>
    <t>ASV_11043</t>
  </si>
  <si>
    <t>ASV_12828</t>
  </si>
  <si>
    <t>ASV_22129</t>
  </si>
  <si>
    <t>ASV_05460</t>
  </si>
  <si>
    <t>ASV_12002</t>
  </si>
  <si>
    <t>ASV_02056</t>
  </si>
  <si>
    <t>ASV_23945</t>
  </si>
  <si>
    <t>ASV_16900</t>
  </si>
  <si>
    <t>ASV_15362</t>
  </si>
  <si>
    <t>ASV_01895</t>
  </si>
  <si>
    <t>ASV_24704</t>
  </si>
  <si>
    <t>ASV_08399</t>
  </si>
  <si>
    <t>ASV_01322</t>
  </si>
  <si>
    <t>ASV_23484</t>
  </si>
  <si>
    <t>ASV_19091</t>
  </si>
  <si>
    <t>ASV_22910</t>
  </si>
  <si>
    <t>ASV_09652</t>
  </si>
  <si>
    <t>ASV_01789</t>
  </si>
  <si>
    <t>ASV_07709</t>
  </si>
  <si>
    <t>ASV_04572</t>
  </si>
  <si>
    <t>ASV_14741</t>
  </si>
  <si>
    <t>ASV_17489</t>
  </si>
  <si>
    <t>ASV_25249</t>
  </si>
  <si>
    <t>ASV_10596</t>
  </si>
  <si>
    <t>ASV_02970</t>
  </si>
  <si>
    <t>ASV_24386</t>
  </si>
  <si>
    <t>ASV_05629</t>
  </si>
  <si>
    <t>ASV_22127</t>
  </si>
  <si>
    <t>ASV_08180</t>
  </si>
  <si>
    <t>ASV_12198</t>
  </si>
  <si>
    <t>ASV_19420</t>
  </si>
  <si>
    <t>ASV_22380</t>
  </si>
  <si>
    <t>ASV_08432</t>
  </si>
  <si>
    <t>ASV_14130</t>
  </si>
  <si>
    <t>ASV_25701</t>
  </si>
  <si>
    <t>ASV_10579</t>
  </si>
  <si>
    <t>ASV_06608</t>
  </si>
  <si>
    <t>ASV_05597</t>
  </si>
  <si>
    <t>ASV_12575</t>
  </si>
  <si>
    <t>ASV_16712</t>
  </si>
  <si>
    <t>ASV_20970</t>
  </si>
  <si>
    <t>ASV_05277</t>
  </si>
  <si>
    <t>ASV_04776</t>
  </si>
  <si>
    <t>ASV_16173</t>
  </si>
  <si>
    <t>ASV_08705</t>
  </si>
  <si>
    <t>ASV_24077</t>
  </si>
  <si>
    <t>ASV_11653</t>
  </si>
  <si>
    <t>ASV_22157</t>
  </si>
  <si>
    <t>ASV_16766</t>
  </si>
  <si>
    <t>ASV_05328</t>
  </si>
  <si>
    <t>ASV_22823</t>
  </si>
  <si>
    <t>ASV_11397</t>
  </si>
  <si>
    <t>ASV_03791</t>
  </si>
  <si>
    <t>ASV_24208</t>
  </si>
  <si>
    <t>ASV_16644</t>
  </si>
  <si>
    <t>ASV_14459</t>
  </si>
  <si>
    <t>ASV_22402</t>
  </si>
  <si>
    <t>ASV_13419</t>
  </si>
  <si>
    <t>ASV_11530</t>
  </si>
  <si>
    <t>ASV_22713</t>
  </si>
  <si>
    <t>ASV_20109</t>
  </si>
  <si>
    <t>ASV_02384</t>
  </si>
  <si>
    <t>ASV_18668</t>
  </si>
  <si>
    <t>ASV_26126</t>
  </si>
  <si>
    <t>ASV_22814</t>
  </si>
  <si>
    <t>ASV_17272</t>
  </si>
  <si>
    <t>ASV_04869</t>
  </si>
  <si>
    <t>ASV_04731</t>
  </si>
  <si>
    <t>ASV_05468</t>
  </si>
  <si>
    <t>ASV_11452</t>
  </si>
  <si>
    <t>ASV_14023</t>
  </si>
  <si>
    <t>ASV_20395</t>
  </si>
  <si>
    <t>ASV_05265</t>
  </si>
  <si>
    <t>ASV_19439</t>
  </si>
  <si>
    <t>ASV_24336</t>
  </si>
  <si>
    <t>ASV_08612</t>
  </si>
  <si>
    <t>ASV_13427</t>
  </si>
  <si>
    <t>ASV_16200</t>
  </si>
  <si>
    <t>ASV_24638</t>
  </si>
  <si>
    <t>ASV_17281</t>
  </si>
  <si>
    <t>ASV_00350</t>
  </si>
  <si>
    <t>ASV_07845</t>
  </si>
  <si>
    <t>ASV_18362</t>
  </si>
  <si>
    <t>ASV_13051</t>
  </si>
  <si>
    <t>ASV_04292</t>
  </si>
  <si>
    <t>ASV_20743</t>
  </si>
  <si>
    <t>ASV_09848</t>
  </si>
  <si>
    <t>ASV_22751</t>
  </si>
  <si>
    <t>ASV_04698</t>
  </si>
  <si>
    <t>ASV_01051</t>
  </si>
  <si>
    <t>ASV_03551</t>
  </si>
  <si>
    <t>ASV_01850</t>
  </si>
  <si>
    <t>ASV_14250</t>
  </si>
  <si>
    <t>ASV_24710</t>
  </si>
  <si>
    <t>ASV_12946</t>
  </si>
  <si>
    <t>ASV_06206</t>
  </si>
  <si>
    <t>ASV_15022</t>
  </si>
  <si>
    <t>ASV_08522</t>
  </si>
  <si>
    <t>ASV_04763</t>
  </si>
  <si>
    <t>ASV_26061</t>
  </si>
  <si>
    <t>ASV_17785</t>
  </si>
  <si>
    <t>ASV_05819</t>
  </si>
  <si>
    <t>ASV_19103</t>
  </si>
  <si>
    <t>ASV_25228</t>
  </si>
  <si>
    <t>ASV_24844</t>
  </si>
  <si>
    <t>ASV_17122</t>
  </si>
  <si>
    <t>ASV_22839</t>
  </si>
  <si>
    <t>ASV_14150</t>
  </si>
  <si>
    <t>ASV_20989</t>
  </si>
  <si>
    <t>ASV_18351</t>
  </si>
  <si>
    <t>ASV_05868</t>
  </si>
  <si>
    <t>ASV_24697</t>
  </si>
  <si>
    <t>ASV_22954</t>
  </si>
  <si>
    <t>ASV_12615</t>
  </si>
  <si>
    <t>ASV_08162</t>
  </si>
  <si>
    <t>ASV_07171</t>
  </si>
  <si>
    <t>ASV_26023</t>
  </si>
  <si>
    <t>ASV_14739</t>
  </si>
  <si>
    <t>ASV_05465</t>
  </si>
  <si>
    <t>ASV_09710</t>
  </si>
  <si>
    <t>ASV_06165</t>
  </si>
  <si>
    <t>ASV_13074</t>
  </si>
  <si>
    <t>ASV_16194</t>
  </si>
  <si>
    <t>ASV_20080</t>
  </si>
  <si>
    <t>ASV_20508</t>
  </si>
  <si>
    <t>ASV_20498</t>
  </si>
  <si>
    <t>ASV_20506</t>
  </si>
  <si>
    <t>ASV_25193</t>
  </si>
  <si>
    <t>ASV_08060</t>
  </si>
  <si>
    <t>ASV_15790</t>
  </si>
  <si>
    <t>ASV_00474</t>
  </si>
  <si>
    <t>ASV_20397</t>
  </si>
  <si>
    <t>ASV_12557</t>
  </si>
  <si>
    <t>ASV_07781</t>
  </si>
  <si>
    <t>ASV_21773</t>
  </si>
  <si>
    <t>ASV_25333</t>
  </si>
  <si>
    <t>ASV_14384</t>
  </si>
  <si>
    <t>ASV_24500</t>
  </si>
  <si>
    <t>ASV_13353</t>
  </si>
  <si>
    <t>ASV_07242</t>
  </si>
  <si>
    <t>ASV_10806</t>
  </si>
  <si>
    <t>ASV_12206</t>
  </si>
  <si>
    <t>ASV_24496</t>
  </si>
  <si>
    <t>ASV_06360</t>
  </si>
  <si>
    <t>ASV_19315</t>
  </si>
  <si>
    <t>ASV_01068</t>
  </si>
  <si>
    <t>ASV_19129</t>
  </si>
  <si>
    <t>ASV_24315</t>
  </si>
  <si>
    <t>ASV_22978</t>
  </si>
  <si>
    <t>ASV_20378</t>
  </si>
  <si>
    <t>ASV_03919</t>
  </si>
  <si>
    <t>ASV_22997</t>
  </si>
  <si>
    <t>ASV_06902</t>
  </si>
  <si>
    <t>ASV_19157</t>
  </si>
  <si>
    <t>ASV_06195</t>
  </si>
  <si>
    <t>ASV_23649</t>
  </si>
  <si>
    <t>ASV_16975</t>
  </si>
  <si>
    <t>ASV_18260</t>
  </si>
  <si>
    <t>ASV_03160</t>
  </si>
  <si>
    <t>ASV_09752</t>
  </si>
  <si>
    <t>ASV_21147</t>
  </si>
  <si>
    <t>ASV_24345</t>
  </si>
  <si>
    <t>ASV_08738</t>
  </si>
  <si>
    <t>ASV_22774</t>
  </si>
  <si>
    <t>ASV_05230</t>
  </si>
  <si>
    <t>ASV_08833</t>
  </si>
  <si>
    <t>ASV_08196</t>
  </si>
  <si>
    <t>ASV_25927</t>
  </si>
  <si>
    <t>ASV_00284</t>
  </si>
  <si>
    <t>ASV_10571</t>
  </si>
  <si>
    <t>ASV_22310</t>
  </si>
  <si>
    <t>ASV_14039</t>
  </si>
  <si>
    <t>ASV_15762</t>
  </si>
  <si>
    <t>ASV_19456</t>
  </si>
  <si>
    <t>ASV_24701</t>
  </si>
  <si>
    <t>ASV_21155</t>
  </si>
  <si>
    <t>ASV_15468</t>
  </si>
  <si>
    <t>ASV_22395</t>
  </si>
  <si>
    <t>ASV_10421</t>
  </si>
  <si>
    <t>ASV_15645</t>
  </si>
  <si>
    <t>ASV_20597</t>
  </si>
  <si>
    <t>ASV_09302</t>
  </si>
  <si>
    <t>ASV_10360</t>
  </si>
  <si>
    <t>ASV_15354</t>
  </si>
  <si>
    <t>ASV_17898</t>
  </si>
  <si>
    <t>ASV_20110</t>
  </si>
  <si>
    <t>ASV_09834</t>
  </si>
  <si>
    <t>ASV_15998</t>
  </si>
  <si>
    <t>ASV_13105</t>
  </si>
  <si>
    <t>ASV_16339</t>
  </si>
  <si>
    <t>ASV_09187</t>
  </si>
  <si>
    <t>ASV_19153</t>
  </si>
  <si>
    <t>ASV_04777</t>
  </si>
  <si>
    <t>ASV_18455</t>
  </si>
  <si>
    <t>ASV_19661</t>
  </si>
  <si>
    <t>ASV_03858</t>
  </si>
  <si>
    <t>ASV_22449</t>
  </si>
  <si>
    <t>ASV_14046</t>
  </si>
  <si>
    <t>ASV_06262</t>
  </si>
  <si>
    <t>ASV_08966</t>
  </si>
  <si>
    <t>ASV_07697</t>
  </si>
  <si>
    <t>ASV_22653</t>
  </si>
  <si>
    <t>ASV_01576</t>
  </si>
  <si>
    <t>ASV_11415</t>
  </si>
  <si>
    <t>ASV_25689</t>
  </si>
  <si>
    <t>ASV_22887</t>
  </si>
  <si>
    <t>ASV_15466</t>
  </si>
  <si>
    <t>ASV_18276</t>
  </si>
  <si>
    <t>ASV_10762</t>
  </si>
  <si>
    <t>ASV_17420</t>
  </si>
  <si>
    <t>ASV_01037</t>
  </si>
  <si>
    <t>ASV_06823</t>
  </si>
  <si>
    <t>ASV_06842</t>
  </si>
  <si>
    <t>ASV_18257</t>
  </si>
  <si>
    <t>ASV_09053</t>
  </si>
  <si>
    <t>ASV_20812</t>
  </si>
  <si>
    <t>ASV_23223</t>
  </si>
  <si>
    <t>ASV_15553</t>
  </si>
  <si>
    <t>ASV_08370</t>
  </si>
  <si>
    <t>ASV_18290</t>
  </si>
  <si>
    <t>ASV_24405</t>
  </si>
  <si>
    <t>ASV_02271</t>
  </si>
  <si>
    <t>ASV_16005</t>
  </si>
  <si>
    <t>ASV_17828</t>
  </si>
  <si>
    <t>ASV_03737</t>
  </si>
  <si>
    <t>ASV_17576</t>
  </si>
  <si>
    <t>ASV_03841</t>
  </si>
  <si>
    <t>ASV_18993</t>
  </si>
  <si>
    <t>ASV_20634</t>
  </si>
  <si>
    <t>ASV_06134</t>
  </si>
  <si>
    <t>ASV_22848</t>
  </si>
  <si>
    <t>ASV_20901</t>
  </si>
  <si>
    <t>ASV_17817</t>
  </si>
  <si>
    <t>ASV_23173</t>
  </si>
  <si>
    <t>ASV_14485</t>
  </si>
  <si>
    <t>ASV_22552</t>
  </si>
  <si>
    <t>ASV_19318</t>
  </si>
  <si>
    <t>ASV_26106</t>
  </si>
  <si>
    <t>ASV_08985</t>
  </si>
  <si>
    <t>ASV_07339</t>
  </si>
  <si>
    <t>ASV_14307</t>
  </si>
  <si>
    <t>ASV_24098</t>
  </si>
  <si>
    <t>ASV_09898</t>
  </si>
  <si>
    <t>ASV_04607</t>
  </si>
  <si>
    <t>ASV_15949</t>
  </si>
  <si>
    <t>ASV_23477</t>
  </si>
  <si>
    <t>ASV_16157</t>
  </si>
  <si>
    <t>ASV_25082</t>
  </si>
  <si>
    <t>ASV_20505</t>
  </si>
  <si>
    <t>ASV_09322</t>
  </si>
  <si>
    <t>ASV_25704</t>
  </si>
  <si>
    <t>ASV_22267</t>
  </si>
  <si>
    <t>ASV_13103</t>
  </si>
  <si>
    <t>ASV_10124</t>
  </si>
  <si>
    <t>ASV_11186</t>
  </si>
  <si>
    <t>ASV_12736</t>
  </si>
  <si>
    <t>ASV_22907</t>
  </si>
  <si>
    <t>ASV_24382</t>
  </si>
  <si>
    <t>ASV_18172</t>
  </si>
  <si>
    <t>ASV_20409</t>
  </si>
  <si>
    <t>ASV_24516</t>
  </si>
  <si>
    <t>ASV_22928</t>
  </si>
  <si>
    <t>ASV_16369</t>
  </si>
  <si>
    <t>ASV_10210</t>
  </si>
  <si>
    <t>ASV_09124</t>
  </si>
  <si>
    <t>ASV_02190</t>
  </si>
  <si>
    <t>ASV_00669</t>
  </si>
  <si>
    <t>ASV_05969</t>
  </si>
  <si>
    <t>ASV_18296</t>
  </si>
  <si>
    <t>ASV_20061</t>
  </si>
  <si>
    <t>ASV_16622</t>
  </si>
  <si>
    <t>ASV_03024</t>
  </si>
  <si>
    <t>ASV_10173</t>
  </si>
  <si>
    <t>ASV_23616</t>
  </si>
  <si>
    <t>ASV_26089</t>
  </si>
  <si>
    <t>ASV_06878</t>
  </si>
  <si>
    <t>ASV_11700</t>
  </si>
  <si>
    <t>ASV_10826</t>
  </si>
  <si>
    <t>ASV_09109</t>
  </si>
  <si>
    <t>ASV_24491</t>
  </si>
  <si>
    <t>ASV_05932</t>
  </si>
  <si>
    <t>ASV_18475</t>
  </si>
  <si>
    <t>ASV_09792</t>
  </si>
  <si>
    <t>ASV_23846</t>
  </si>
  <si>
    <t>ASV_06816</t>
  </si>
  <si>
    <t>ASV_09437</t>
  </si>
  <si>
    <t>ASV_05090</t>
  </si>
  <si>
    <t>ASV_20400</t>
  </si>
  <si>
    <t>ASV_19394</t>
  </si>
  <si>
    <t>ASV_19191</t>
  </si>
  <si>
    <t>ASV_13197</t>
  </si>
  <si>
    <t>ASV_06377</t>
  </si>
  <si>
    <t>ASV_07177</t>
  </si>
  <si>
    <t>ASV_23502</t>
  </si>
  <si>
    <t>ASV_05904</t>
  </si>
  <si>
    <t>ASV_00730</t>
  </si>
  <si>
    <t>ASV_19944</t>
  </si>
  <si>
    <t>ASV_02101</t>
  </si>
  <si>
    <t>ASV_06322</t>
  </si>
  <si>
    <t>ASV_20491</t>
  </si>
  <si>
    <t>ASV_12251</t>
  </si>
  <si>
    <t>ASV_06215</t>
  </si>
  <si>
    <t>ASV_22847</t>
  </si>
  <si>
    <t>ASV_14445</t>
  </si>
  <si>
    <t>ASV_26095</t>
  </si>
  <si>
    <t>ASV_09984</t>
  </si>
  <si>
    <t>ASV_25722</t>
  </si>
  <si>
    <t>ASV_15717</t>
  </si>
  <si>
    <t>ASV_01592</t>
  </si>
  <si>
    <t>ASV_15470</t>
  </si>
  <si>
    <t>ASV_00602</t>
  </si>
  <si>
    <t>ASV_25250</t>
  </si>
  <si>
    <t>ASV_06963</t>
  </si>
  <si>
    <t>ASV_05959</t>
  </si>
  <si>
    <t>ASV_01430</t>
  </si>
  <si>
    <t>ASV_11160</t>
  </si>
  <si>
    <t>ASV_10565</t>
  </si>
  <si>
    <t>ASV_26099</t>
  </si>
  <si>
    <t>ASV_12433</t>
  </si>
  <si>
    <t>ASV_04402</t>
  </si>
  <si>
    <t>ASV_13803</t>
  </si>
  <si>
    <t>ASV_05908</t>
  </si>
  <si>
    <t>ASV_10531</t>
  </si>
  <si>
    <t>ASV_13304</t>
  </si>
  <si>
    <t>ASV_12253</t>
  </si>
  <si>
    <t>ASV_01641</t>
  </si>
  <si>
    <t>ASV_19116</t>
  </si>
  <si>
    <t>ASV_12180</t>
  </si>
  <si>
    <t>ASV_05834</t>
  </si>
  <si>
    <t>ASV_09937</t>
  </si>
  <si>
    <t>ASV_16905</t>
  </si>
  <si>
    <t>ASV_10923</t>
  </si>
  <si>
    <t>ASV_02084</t>
  </si>
  <si>
    <t>ASV_24532</t>
  </si>
  <si>
    <t>ASV_23825</t>
  </si>
  <si>
    <t>ASV_16902</t>
  </si>
  <si>
    <t>ASV_16901</t>
  </si>
  <si>
    <t>ASV_08982</t>
  </si>
  <si>
    <t>ASV_16071</t>
  </si>
  <si>
    <t>ASV_03588</t>
  </si>
  <si>
    <t>ASV_10004</t>
  </si>
  <si>
    <t>ASV_01567</t>
  </si>
  <si>
    <t>ASV_05668</t>
  </si>
  <si>
    <t>ASV_17019</t>
  </si>
  <si>
    <t>ASV_08957</t>
  </si>
  <si>
    <t>ASV_17060</t>
  </si>
  <si>
    <t>ASV_19418</t>
  </si>
  <si>
    <t>ASV_22301</t>
  </si>
  <si>
    <t>ASV_17090</t>
  </si>
  <si>
    <t>ASV_22929</t>
  </si>
  <si>
    <t>ASV_16675</t>
  </si>
  <si>
    <t>ASV_14306</t>
  </si>
  <si>
    <t>ASV_09323</t>
  </si>
  <si>
    <t>ASV_12244</t>
  </si>
  <si>
    <t>ASV_11474</t>
  </si>
  <si>
    <t>ASV_07690</t>
  </si>
  <si>
    <t>ASV_25886</t>
  </si>
  <si>
    <t>ASV_15883</t>
  </si>
  <si>
    <t>ASV_20387</t>
  </si>
  <si>
    <t>ASV_01896</t>
  </si>
  <si>
    <t>ASV_25349</t>
  </si>
  <si>
    <t>ASV_04819</t>
  </si>
  <si>
    <t>ASV_18277</t>
  </si>
  <si>
    <t>ASV_12167</t>
  </si>
  <si>
    <t>ASV_05574</t>
  </si>
  <si>
    <t>ASV_07613</t>
  </si>
  <si>
    <t>ASV_03462</t>
  </si>
  <si>
    <t>ASV_12313</t>
  </si>
  <si>
    <t>ASV_13087</t>
  </si>
  <si>
    <t>ASV_12170</t>
  </si>
  <si>
    <t>ASV_14521</t>
  </si>
  <si>
    <t>ASV_20699</t>
  </si>
  <si>
    <t>ASV_07536</t>
  </si>
  <si>
    <t>ASV_09916</t>
  </si>
  <si>
    <t>ASV_17519</t>
  </si>
  <si>
    <t>ASV_20704</t>
  </si>
  <si>
    <t>ASV_14627</t>
  </si>
  <si>
    <t>ASV_19457</t>
  </si>
  <si>
    <t>ASV_13491</t>
  </si>
  <si>
    <t>ASV_13416</t>
  </si>
  <si>
    <t>ASV_19831</t>
  </si>
  <si>
    <t>ASV_20389</t>
  </si>
  <si>
    <t>ASV_07318</t>
  </si>
  <si>
    <t>ASV_20380</t>
  </si>
  <si>
    <t>ASV_13797</t>
  </si>
  <si>
    <t>ASV_22432</t>
  </si>
  <si>
    <t>ASV_24492</t>
  </si>
  <si>
    <t>ASV_16558</t>
  </si>
  <si>
    <t>ASV_17791</t>
  </si>
  <si>
    <t>ASV_07492</t>
  </si>
  <si>
    <t>ASV_21192</t>
  </si>
  <si>
    <t>ASV_17101</t>
  </si>
  <si>
    <t>ASV_12816</t>
  </si>
  <si>
    <t>ASV_22539</t>
  </si>
  <si>
    <t>ASV_15391</t>
  </si>
  <si>
    <t>ASV_19257</t>
  </si>
  <si>
    <t>ASV_25861</t>
  </si>
  <si>
    <t>ASV_20423</t>
  </si>
  <si>
    <t>ASV_22411</t>
  </si>
  <si>
    <t>ASV_23881</t>
  </si>
  <si>
    <t>ASV_22394</t>
  </si>
  <si>
    <t>ASV_22393</t>
  </si>
  <si>
    <t>ASV_11462</t>
  </si>
  <si>
    <t>ASV_05045</t>
  </si>
  <si>
    <t>ASV_12162</t>
  </si>
  <si>
    <t>ASV_15477</t>
  </si>
  <si>
    <t>ASV_10719</t>
  </si>
  <si>
    <t>ASV_14537</t>
  </si>
  <si>
    <t>ASV_09696</t>
  </si>
  <si>
    <t>ASV_09569</t>
  </si>
  <si>
    <t>ASV_05658</t>
  </si>
  <si>
    <t>ASV_22853</t>
  </si>
  <si>
    <t>ASV_22833</t>
  </si>
  <si>
    <t>ASV_16293</t>
  </si>
  <si>
    <t>ASV_08978</t>
  </si>
  <si>
    <t>ASV_09687</t>
  </si>
  <si>
    <t>ASV_25519</t>
  </si>
  <si>
    <t>ASV_15748</t>
  </si>
  <si>
    <t>ASV_20868</t>
  </si>
  <si>
    <t>ASV_05275</t>
  </si>
  <si>
    <t>ASV_03515</t>
  </si>
  <si>
    <t>ASV_13364</t>
  </si>
  <si>
    <t>ASV_03907</t>
  </si>
  <si>
    <t>ASV_07064</t>
  </si>
  <si>
    <t>ASV_22920</t>
  </si>
  <si>
    <t>ASV_20131</t>
  </si>
  <si>
    <t>ASV_16946</t>
  </si>
  <si>
    <t>ASV_16909</t>
  </si>
  <si>
    <t>ASV_22588</t>
  </si>
  <si>
    <t>ASV_10868</t>
  </si>
  <si>
    <t>ASV_22557</t>
  </si>
  <si>
    <t>ASV_22439</t>
  </si>
  <si>
    <t>ASV_03754</t>
  </si>
  <si>
    <t>ASV_04224</t>
  </si>
  <si>
    <t>ASV_19333</t>
  </si>
  <si>
    <t>ASV_15546</t>
  </si>
  <si>
    <t>ASV_14532</t>
  </si>
  <si>
    <t>ASV_17585</t>
  </si>
  <si>
    <t>ASV_06013</t>
  </si>
  <si>
    <t>ASV_25255</t>
  </si>
  <si>
    <t>ASV_07752</t>
  </si>
  <si>
    <t>ASV_21279</t>
  </si>
  <si>
    <t>ASV_21455</t>
  </si>
  <si>
    <t>ASV_19429</t>
  </si>
  <si>
    <t>ASV_04954</t>
  </si>
  <si>
    <t>ASV_21202</t>
  </si>
  <si>
    <t>ASV_22892</t>
  </si>
  <si>
    <t>ASV_25141</t>
  </si>
  <si>
    <t>ASV_16082</t>
  </si>
  <si>
    <t>ASV_22888</t>
  </si>
  <si>
    <t>ASV_17741</t>
  </si>
  <si>
    <t>ASV_22778</t>
  </si>
  <si>
    <t>ASV_21467</t>
  </si>
  <si>
    <t>ASV_12611</t>
  </si>
  <si>
    <t>ASV_13480</t>
  </si>
  <si>
    <t>ASV_10526</t>
  </si>
  <si>
    <t>ASV_14897</t>
  </si>
  <si>
    <t>ASV_16924</t>
  </si>
  <si>
    <t>ASV_19128</t>
  </si>
  <si>
    <t>ASV_11632</t>
  </si>
  <si>
    <t>ASV_13455</t>
  </si>
  <si>
    <t>ASV_23002</t>
  </si>
  <si>
    <t>ASV_15788</t>
  </si>
  <si>
    <t>ASV_20511</t>
  </si>
  <si>
    <t>ASV_17596</t>
  </si>
  <si>
    <t>ASV_19433</t>
  </si>
  <si>
    <t>ASV_19060</t>
  </si>
  <si>
    <t>ASV_19299</t>
  </si>
  <si>
    <t>ASV_22693</t>
  </si>
  <si>
    <t>ASV_11419</t>
  </si>
  <si>
    <t>ASV_21352</t>
  </si>
  <si>
    <t>ASV_13135</t>
  </si>
  <si>
    <t>ASV_20883</t>
  </si>
  <si>
    <t>ASV_08303</t>
  </si>
  <si>
    <t>ASV_19387</t>
  </si>
  <si>
    <t>ASV_11151</t>
  </si>
  <si>
    <t>ASV_09921</t>
  </si>
  <si>
    <t>ASV_12695</t>
  </si>
  <si>
    <t>ASV_02828</t>
  </si>
  <si>
    <t>ASV_26027</t>
  </si>
  <si>
    <t>ASV_19942</t>
  </si>
  <si>
    <t>ASV_18691</t>
  </si>
  <si>
    <t>ASV_13106</t>
  </si>
  <si>
    <t>ASV_00908</t>
  </si>
  <si>
    <t>ASV_08835</t>
  </si>
  <si>
    <t>ASV_26073</t>
  </si>
  <si>
    <t>ASV_17582</t>
  </si>
  <si>
    <t>ASV_09591</t>
  </si>
  <si>
    <t>ASV_05014</t>
  </si>
  <si>
    <t>ASV_11168</t>
  </si>
  <si>
    <t>ASV_01296</t>
  </si>
  <si>
    <t>ASV_10211</t>
  </si>
  <si>
    <t>ASV_04117</t>
  </si>
  <si>
    <t>ASV_14098</t>
  </si>
  <si>
    <t>ASV_20626</t>
  </si>
  <si>
    <t>ASV_14068</t>
  </si>
  <si>
    <t>ASV_19242</t>
  </si>
  <si>
    <t>ASV_05295</t>
  </si>
  <si>
    <t>ASV_16314</t>
  </si>
  <si>
    <t>ASV_14819</t>
  </si>
  <si>
    <t>ASV_10817</t>
  </si>
  <si>
    <t>ASV_23005</t>
  </si>
  <si>
    <t>ASV_26124</t>
  </si>
  <si>
    <t>ASV_05103</t>
  </si>
  <si>
    <t>ASV_21471</t>
  </si>
  <si>
    <t>ASV_21436</t>
  </si>
  <si>
    <t>ASV_25481</t>
  </si>
  <si>
    <t>ASV_13356</t>
  </si>
  <si>
    <t>ASV_08080</t>
  </si>
  <si>
    <t>ASV_24546</t>
  </si>
  <si>
    <t>ASV_18376</t>
  </si>
  <si>
    <t>ASV_20496</t>
  </si>
  <si>
    <t>ASV_05924</t>
  </si>
  <si>
    <t>ASV_22043</t>
  </si>
  <si>
    <t>ASV_23899</t>
  </si>
  <si>
    <t>ASV_21317</t>
  </si>
  <si>
    <t>ASV_13117</t>
  </si>
  <si>
    <t>ASV_22991</t>
  </si>
  <si>
    <t>ASV_15951</t>
  </si>
  <si>
    <t>ASV_08150</t>
  </si>
  <si>
    <t>ASV_17882</t>
  </si>
  <si>
    <t>ASV_19337</t>
  </si>
  <si>
    <t>ASV_13418</t>
  </si>
  <si>
    <t>ASV_24685</t>
  </si>
  <si>
    <t>ASV_06437</t>
  </si>
  <si>
    <t>ASV_14637</t>
  </si>
  <si>
    <t>ASV_06934</t>
  </si>
  <si>
    <t>ASV_21182</t>
  </si>
  <si>
    <t>ASV_02418</t>
  </si>
  <si>
    <t>ASV_22855</t>
  </si>
  <si>
    <t>ASV_02955</t>
  </si>
  <si>
    <t>ASV_18667</t>
  </si>
  <si>
    <t>ASV_20405</t>
  </si>
  <si>
    <t>ASV_23838</t>
  </si>
  <si>
    <t>ASV_03581</t>
  </si>
  <si>
    <t>ASV_10556</t>
  </si>
  <si>
    <t>ASV_22868</t>
  </si>
  <si>
    <t>ASV_01493</t>
  </si>
  <si>
    <t>ASV_04782</t>
  </si>
  <si>
    <t>ASV_24246</t>
  </si>
  <si>
    <t>ASV_10796</t>
  </si>
  <si>
    <t>ASV_24323</t>
  </si>
  <si>
    <t>ASV_11898</t>
  </si>
  <si>
    <t>ASV_17091</t>
  </si>
  <si>
    <t>ASV_17415</t>
  </si>
  <si>
    <t>ASV_19107</t>
  </si>
  <si>
    <t>ASV_11413</t>
  </si>
  <si>
    <t>ASV_07065</t>
  </si>
  <si>
    <t>ASV_07269</t>
  </si>
  <si>
    <t>ASV_10512</t>
  </si>
  <si>
    <t>ASV_25594</t>
  </si>
  <si>
    <t>ASV_02847</t>
  </si>
  <si>
    <t>ASV_01384</t>
  </si>
  <si>
    <t>ASV_15698</t>
  </si>
  <si>
    <t>ASV_06019</t>
  </si>
  <si>
    <t>ASV_09835</t>
  </si>
  <si>
    <t>ASV_01897</t>
  </si>
  <si>
    <t>ASV_02540</t>
  </si>
  <si>
    <t>ASV_14674</t>
  </si>
  <si>
    <t>ASV_03088</t>
  </si>
  <si>
    <t>ASV_13629</t>
  </si>
  <si>
    <t>ASV_04063</t>
  </si>
  <si>
    <t>ASV_16911</t>
  </si>
  <si>
    <t>ASV_00332</t>
  </si>
  <si>
    <t>ASV_06045</t>
  </si>
  <si>
    <t>ASV_19203</t>
  </si>
  <si>
    <t>ASV_16954</t>
  </si>
  <si>
    <t>ASV_22990</t>
  </si>
  <si>
    <t>ASV_22484</t>
  </si>
  <si>
    <t>ASV_23814</t>
  </si>
  <si>
    <t>ASV_20019</t>
  </si>
  <si>
    <t>ASV_02074</t>
  </si>
  <si>
    <t>ASV_25855</t>
  </si>
  <si>
    <t>ASV_13062</t>
  </si>
  <si>
    <t>ASV_15436</t>
  </si>
  <si>
    <t>ASV_07600</t>
  </si>
  <si>
    <t>ASV_04289</t>
  </si>
  <si>
    <t>ASV_06363</t>
  </si>
  <si>
    <t>ASV_18487</t>
  </si>
  <si>
    <t>ASV_05414</t>
  </si>
  <si>
    <t>ASV_07885</t>
  </si>
  <si>
    <t>ASV_02831</t>
  </si>
  <si>
    <t>ASV_19473</t>
  </si>
  <si>
    <t>ASV_02660</t>
  </si>
  <si>
    <t>ASV_16283</t>
  </si>
  <si>
    <t>ASV_02697</t>
  </si>
  <si>
    <t>ASV_19140</t>
  </si>
  <si>
    <t>ASV_25370</t>
  </si>
  <si>
    <t>ASV_10041</t>
  </si>
  <si>
    <t>ASV_14043</t>
  </si>
  <si>
    <t>ASV_01696</t>
  </si>
  <si>
    <t>ASV_22438</t>
  </si>
  <si>
    <t>ASV_14004</t>
  </si>
  <si>
    <t>ASV_21475</t>
  </si>
  <si>
    <t>ASV_11944</t>
  </si>
  <si>
    <t>ASV_07582</t>
  </si>
  <si>
    <t>ASV_03726</t>
  </si>
  <si>
    <t>ASV_22989</t>
  </si>
  <si>
    <t>ASV_22492</t>
  </si>
  <si>
    <t>ASV_16313</t>
  </si>
  <si>
    <t>ASV_00721</t>
  </si>
  <si>
    <t>ASV_02706</t>
  </si>
  <si>
    <t>ASV_07168</t>
  </si>
  <si>
    <t>ASV_14939</t>
  </si>
  <si>
    <t>ASV_05233</t>
  </si>
  <si>
    <t>ASV_01552</t>
  </si>
  <si>
    <t>ASV_22447</t>
  </si>
  <si>
    <t>ASV_12525</t>
  </si>
  <si>
    <t>ASV_14108</t>
  </si>
  <si>
    <t>ASV_15341</t>
  </si>
  <si>
    <t>ASV_25878</t>
  </si>
  <si>
    <t>ASV_02676</t>
  </si>
  <si>
    <t>ASV_12226</t>
  </si>
  <si>
    <t>ASV_01162</t>
  </si>
  <si>
    <t>ASV_18365</t>
  </si>
  <si>
    <t>ASV_01788</t>
  </si>
  <si>
    <t>ASV_14048</t>
  </si>
  <si>
    <t>ASV_07984</t>
  </si>
  <si>
    <t>ASV_23749</t>
  </si>
  <si>
    <t>ASV_25133</t>
  </si>
  <si>
    <t>ASV_06814</t>
  </si>
  <si>
    <t>ASV_15336</t>
  </si>
  <si>
    <t>ASV_16007</t>
  </si>
  <si>
    <t>ASV_20376</t>
  </si>
  <si>
    <t>ASV_02403</t>
  </si>
  <si>
    <t>ASV_24243</t>
  </si>
  <si>
    <t>ASV_24702</t>
  </si>
  <si>
    <t>ASV_07491</t>
  </si>
  <si>
    <t>ASV_20884</t>
  </si>
  <si>
    <t>ASV_16174</t>
  </si>
  <si>
    <t>ASV_19455</t>
  </si>
  <si>
    <t>ASV_23841</t>
  </si>
  <si>
    <t>ASV_20084</t>
  </si>
  <si>
    <t>ASV_23886</t>
  </si>
  <si>
    <t>ASV_23884</t>
  </si>
  <si>
    <t>ASV_14579</t>
  </si>
  <si>
    <t>ASV_25233</t>
  </si>
  <si>
    <t>ASV_25739</t>
  </si>
  <si>
    <t>ASV_19870</t>
  </si>
  <si>
    <t>ASV_13415</t>
  </si>
  <si>
    <t>ASV_24684</t>
  </si>
  <si>
    <t>ASV_25713</t>
  </si>
  <si>
    <t>ASV_03986</t>
  </si>
  <si>
    <t>ASV_22491</t>
  </si>
  <si>
    <t>ASV_12172</t>
  </si>
  <si>
    <t>ASV_08853</t>
  </si>
  <si>
    <t>ASV_05279</t>
  </si>
  <si>
    <t>ASV_19872</t>
  </si>
  <si>
    <t>ASV_11654</t>
  </si>
  <si>
    <t>ASV_04111</t>
  </si>
  <si>
    <t>ASV_20909</t>
  </si>
  <si>
    <t>ASV_25705</t>
  </si>
  <si>
    <t>ASV_09119</t>
  </si>
  <si>
    <t>ASV_13332</t>
  </si>
  <si>
    <t>ASV_08086</t>
  </si>
  <si>
    <t>ASV_10913</t>
  </si>
  <si>
    <t>ASV_25721</t>
  </si>
  <si>
    <t>ASV_04909</t>
  </si>
  <si>
    <t>ASV_05602</t>
  </si>
  <si>
    <t>ASV_22165</t>
  </si>
  <si>
    <t>ASV_18300</t>
  </si>
  <si>
    <t>ASV_16817</t>
  </si>
  <si>
    <t>ASV_15647</t>
  </si>
  <si>
    <t>ASV_23421</t>
  </si>
  <si>
    <t>ASV_20488</t>
  </si>
  <si>
    <t>ASV_19027</t>
  </si>
  <si>
    <t>ASV_09461</t>
  </si>
  <si>
    <t>ASV_07701</t>
  </si>
  <si>
    <t>ASV_07174</t>
  </si>
  <si>
    <t>ASV_10327</t>
  </si>
  <si>
    <t>ASV_04534</t>
  </si>
  <si>
    <t>ASV_17826</t>
  </si>
  <si>
    <t>ASV_21766</t>
  </si>
  <si>
    <t>ASV_25864</t>
  </si>
  <si>
    <t>ASV_18349</t>
  </si>
  <si>
    <t>ASV_13441</t>
  </si>
  <si>
    <t>ASV_09226</t>
  </si>
  <si>
    <t>ASV_16402</t>
  </si>
  <si>
    <t>ASV_07024</t>
  </si>
  <si>
    <t>ASV_19216</t>
  </si>
  <si>
    <t>ASV_08716</t>
  </si>
  <si>
    <t>ASV_04139</t>
  </si>
  <si>
    <t>ASV_13032</t>
  </si>
  <si>
    <t>ASV_04749</t>
  </si>
  <si>
    <t>ASV_14416</t>
  </si>
  <si>
    <t>ASV_23464</t>
  </si>
  <si>
    <t>ASV_25947</t>
  </si>
  <si>
    <t>ASV_09140</t>
  </si>
  <si>
    <t>ASV_13786</t>
  </si>
  <si>
    <t>ASV_22841</t>
  </si>
  <si>
    <t>ASV_11395</t>
  </si>
  <si>
    <t>ASV_25724</t>
  </si>
  <si>
    <t>ASV_15969</t>
  </si>
  <si>
    <t>ASV_12984</t>
  </si>
  <si>
    <t>ASV_22400</t>
  </si>
  <si>
    <t>ASV_05138</t>
  </si>
  <si>
    <t>ASV_14422</t>
  </si>
  <si>
    <t>ASV_23461</t>
  </si>
  <si>
    <t>ASV_11664</t>
  </si>
  <si>
    <t>ASV_14789</t>
  </si>
  <si>
    <t>ASV_15920</t>
  </si>
  <si>
    <t>ASV_22870</t>
  </si>
  <si>
    <t>ASV_15743</t>
  </si>
  <si>
    <t>ASV_05916</t>
  </si>
  <si>
    <t>ASV_12437</t>
  </si>
  <si>
    <t>ASV_17129</t>
  </si>
  <si>
    <t>ASV_05663</t>
  </si>
  <si>
    <t>ASV_22856</t>
  </si>
  <si>
    <t>ASV_15472</t>
  </si>
  <si>
    <t>ASV_09110</t>
  </si>
  <si>
    <t>ASV_25990</t>
  </si>
  <si>
    <t>ASV_10389</t>
  </si>
  <si>
    <t>ASV_09658</t>
  </si>
  <si>
    <t>ASV_22640</t>
  </si>
  <si>
    <t>ASV_22906</t>
  </si>
  <si>
    <t>ASV_22405</t>
  </si>
  <si>
    <t>ASV_00279</t>
  </si>
  <si>
    <t>ASV_16445</t>
  </si>
  <si>
    <t>ASV_16455</t>
  </si>
  <si>
    <t>ASV_24082</t>
  </si>
  <si>
    <t>ASV_24831</t>
  </si>
  <si>
    <t>ASV_08490</t>
  </si>
  <si>
    <t>ASV_18587</t>
  </si>
  <si>
    <t>ASV_05700</t>
  </si>
  <si>
    <t>ASV_06763</t>
  </si>
  <si>
    <t>ASV_05325</t>
  </si>
  <si>
    <t>ASV_19117</t>
  </si>
  <si>
    <t>ASV_05564</t>
  </si>
  <si>
    <t>ASV_24931</t>
  </si>
  <si>
    <t>ASV_12961</t>
  </si>
  <si>
    <t>ASV_24385</t>
  </si>
  <si>
    <t>ASV_15329</t>
  </si>
  <si>
    <t>ASV_23465</t>
  </si>
  <si>
    <t>ASV_10007</t>
  </si>
  <si>
    <t>ASV_20988</t>
  </si>
  <si>
    <t>ASV_22852</t>
  </si>
  <si>
    <t>ASV_14168</t>
  </si>
  <si>
    <t>ASV_25747</t>
  </si>
  <si>
    <t>ASV_10971</t>
  </si>
  <si>
    <t>ASV_02919</t>
  </si>
  <si>
    <t>ASV_24644</t>
  </si>
  <si>
    <t>ASV_12429</t>
  </si>
  <si>
    <t>ASV_08953</t>
  </si>
  <si>
    <t>ASV_20130</t>
  </si>
  <si>
    <t>ASV_25153</t>
  </si>
  <si>
    <t>ASV_17818</t>
  </si>
  <si>
    <t>ASV_20507</t>
  </si>
  <si>
    <t>ASV_13431</t>
  </si>
  <si>
    <t>ASV_26064</t>
  </si>
  <si>
    <t>ASV_10359</t>
  </si>
  <si>
    <t>ASV_01803</t>
  </si>
  <si>
    <t>ASV_17020</t>
  </si>
  <si>
    <t>ASV_19336</t>
  </si>
  <si>
    <t>ASV_14812</t>
  </si>
  <si>
    <t>ASV_24387</t>
  </si>
  <si>
    <t>ASV_03389</t>
  </si>
  <si>
    <t>ASV_12076</t>
  </si>
  <si>
    <t>ASV_22846</t>
  </si>
  <si>
    <t>ASV_00245</t>
  </si>
  <si>
    <t>ASV_05983</t>
  </si>
  <si>
    <t>ASV_00662</t>
  </si>
  <si>
    <t>ASV_06679</t>
  </si>
  <si>
    <t>ASV_09843</t>
  </si>
  <si>
    <t>ASV_15816</t>
  </si>
  <si>
    <t>ASV_14030</t>
  </si>
  <si>
    <t>ASV_19243</t>
  </si>
  <si>
    <t>ASV_19274</t>
  </si>
  <si>
    <t>ASV_24250</t>
  </si>
  <si>
    <t>ASV_20486</t>
  </si>
  <si>
    <t>ASV_03657</t>
  </si>
  <si>
    <t>ASV_14814</t>
  </si>
  <si>
    <t>ASV_10249</t>
  </si>
  <si>
    <t>ASV_23877</t>
  </si>
  <si>
    <t>ASV_17114</t>
  </si>
  <si>
    <t>ASV_20399</t>
  </si>
  <si>
    <t>ASV_21790</t>
  </si>
  <si>
    <t>ASV_09550</t>
  </si>
  <si>
    <t>ASV_23238</t>
  </si>
  <si>
    <t>ASV_22813</t>
  </si>
  <si>
    <t>ASV_22367</t>
  </si>
  <si>
    <t>ASV_22643</t>
  </si>
  <si>
    <t>ASV_09329</t>
  </si>
  <si>
    <t>ASV_12261</t>
  </si>
  <si>
    <t>ASV_18669</t>
  </si>
  <si>
    <t>ASV_01831</t>
  </si>
  <si>
    <t>ASV_25918</t>
  </si>
  <si>
    <t>ASV_10561</t>
  </si>
  <si>
    <t>ASV_21480</t>
  </si>
  <si>
    <t>ASV_21592</t>
  </si>
  <si>
    <t>ASV_25842</t>
  </si>
  <si>
    <t>ASV_09798</t>
  </si>
  <si>
    <t>ASV_19335</t>
  </si>
  <si>
    <t>ASV_09278</t>
  </si>
  <si>
    <t>ASV_22198</t>
  </si>
  <si>
    <t>ASV_02781</t>
  </si>
  <si>
    <t>ASV_22406</t>
  </si>
  <si>
    <t>ASV_19327</t>
  </si>
  <si>
    <t>ASV_05267</t>
  </si>
  <si>
    <t>ASV_23984</t>
  </si>
  <si>
    <t>ASV_08424</t>
  </si>
  <si>
    <t>ASV_03489</t>
  </si>
  <si>
    <t>ASV_08114</t>
  </si>
  <si>
    <t>ASV_25109</t>
  </si>
  <si>
    <t>ASV_00651</t>
  </si>
  <si>
    <t>ASV_13313</t>
  </si>
  <si>
    <t>ASV_22329</t>
  </si>
  <si>
    <t>ASV_25943</t>
  </si>
  <si>
    <t>ASV_04828</t>
  </si>
  <si>
    <t>ASV_10928</t>
  </si>
  <si>
    <t>ASV_12160</t>
  </si>
  <si>
    <t>ASV_14027</t>
  </si>
  <si>
    <t>ASV_06112</t>
  </si>
  <si>
    <t>ASV_21153</t>
  </si>
  <si>
    <t>ASV_08306</t>
  </si>
  <si>
    <t>ASV_17392</t>
  </si>
  <si>
    <t>ASV_13352</t>
  </si>
  <si>
    <t>ASV_24086</t>
  </si>
  <si>
    <t>ASV_09099</t>
  </si>
  <si>
    <t>ASV_09305</t>
  </si>
  <si>
    <t>ASV_12992</t>
  </si>
  <si>
    <t>ASV_08216</t>
  </si>
  <si>
    <t>ASV_21432</t>
  </si>
  <si>
    <t>ASV_15380</t>
  </si>
  <si>
    <t>ASV_07134</t>
  </si>
  <si>
    <t>ASV_25410</t>
  </si>
  <si>
    <t>ASV_25942</t>
  </si>
  <si>
    <t>ASV_22535</t>
  </si>
  <si>
    <t>ASV_15313</t>
  </si>
  <si>
    <t>ASV_25186</t>
  </si>
  <si>
    <t>ASV_02468</t>
  </si>
  <si>
    <t>ASV_19393</t>
  </si>
  <si>
    <t>ASV_12133</t>
  </si>
  <si>
    <t>ASV_02587</t>
  </si>
  <si>
    <t>ASV_05224</t>
  </si>
  <si>
    <t>ASV_14140</t>
  </si>
  <si>
    <t>ASV_08365</t>
  </si>
  <si>
    <t>ASV_13622</t>
  </si>
  <si>
    <t>ASV_22936</t>
  </si>
  <si>
    <t>ASV_20867</t>
  </si>
  <si>
    <t>ASV_06990</t>
  </si>
  <si>
    <t>ASV_10639</t>
  </si>
  <si>
    <t>ASV_09967</t>
  </si>
  <si>
    <t>ASV_25346</t>
  </si>
  <si>
    <t>ASV_19276</t>
  </si>
  <si>
    <t>ASV_07559</t>
  </si>
  <si>
    <t>ASV_15320</t>
  </si>
  <si>
    <t>ASV_02026</t>
  </si>
  <si>
    <t>ASV_01614</t>
  </si>
  <si>
    <t>ASV_11705</t>
  </si>
  <si>
    <t>ASV_01931</t>
  </si>
  <si>
    <t>ASV_17759</t>
  </si>
  <si>
    <t>ASV_17515</t>
  </si>
  <si>
    <t>ASV_16346</t>
  </si>
  <si>
    <t>ASV_13095</t>
  </si>
  <si>
    <t>ASV_21626</t>
  </si>
  <si>
    <t>ASV_11189</t>
  </si>
  <si>
    <t>ASV_11169</t>
  </si>
  <si>
    <t>ASV_14131</t>
  </si>
  <si>
    <t>ASV_22692</t>
  </si>
  <si>
    <t>ASV_17695</t>
  </si>
  <si>
    <t>ASV_03364</t>
  </si>
  <si>
    <t>ASV_12626</t>
  </si>
  <si>
    <t>ASV_07299</t>
  </si>
  <si>
    <t>ASV_16228</t>
  </si>
  <si>
    <t>ASV_14297</t>
  </si>
  <si>
    <t>ASV_09306</t>
  </si>
  <si>
    <t>ASV_22845</t>
  </si>
  <si>
    <t>ASV_23885</t>
  </si>
  <si>
    <t>ASV_22871</t>
  </si>
  <si>
    <t>ASV_06103</t>
  </si>
  <si>
    <t>ASV_20494</t>
  </si>
  <si>
    <t>ASV_03057</t>
  </si>
  <si>
    <t>ASV_20419</t>
  </si>
  <si>
    <t>ASV_03413</t>
  </si>
  <si>
    <t>ASV_10459</t>
  </si>
  <si>
    <t>ASV_12255</t>
  </si>
  <si>
    <t>ASV_19445</t>
  </si>
  <si>
    <t>ASV_26072</t>
  </si>
  <si>
    <t>ASV_07328</t>
  </si>
  <si>
    <t>ASV_17862</t>
  </si>
  <si>
    <t>ASV_08294</t>
  </si>
  <si>
    <t>ASV_14836</t>
  </si>
  <si>
    <t>ASV_09727</t>
  </si>
  <si>
    <t>ASV_14044</t>
  </si>
  <si>
    <t>ASV_05294</t>
  </si>
  <si>
    <t>ASV_02025</t>
  </si>
  <si>
    <t>ASV_05121</t>
  </si>
  <si>
    <t>ASV_16354</t>
  </si>
  <si>
    <t>ASV_16969</t>
  </si>
  <si>
    <t>ASV_19143</t>
  </si>
  <si>
    <t>ASV_04262</t>
  </si>
  <si>
    <t>ASV_22327</t>
  </si>
  <si>
    <t>ASV_17541</t>
  </si>
  <si>
    <t>ASV_19154</t>
  </si>
  <si>
    <t>ASV_22520</t>
  </si>
  <si>
    <t>ASV_06541</t>
  </si>
  <si>
    <t>ASV_25780</t>
  </si>
  <si>
    <t>ASV_21219</t>
  </si>
  <si>
    <t>ASV_19362</t>
  </si>
  <si>
    <t>ASV_14080</t>
  </si>
  <si>
    <t>ASV_16912</t>
  </si>
  <si>
    <t>ASV_14286</t>
  </si>
  <si>
    <t>ASV_17491</t>
  </si>
  <si>
    <t>ASV_06579</t>
  </si>
  <si>
    <t>ASV_24442</t>
  </si>
  <si>
    <t>ASV_16668</t>
  </si>
  <si>
    <t>ASV_14931</t>
  </si>
  <si>
    <t>ASV_11727</t>
  </si>
  <si>
    <t>ASV_06955</t>
  </si>
  <si>
    <t>ASV_12239</t>
  </si>
  <si>
    <t>ASV_06449</t>
  </si>
  <si>
    <t>ASV_22858</t>
  </si>
  <si>
    <t>ASV_10824</t>
  </si>
  <si>
    <t>ASV_19395</t>
  </si>
  <si>
    <t>ASV_06781</t>
  </si>
  <si>
    <t>ASV_13661</t>
  </si>
  <si>
    <t>ASV_22884</t>
  </si>
  <si>
    <t>ASV_06704</t>
  </si>
  <si>
    <t>ASV_04701</t>
  </si>
  <si>
    <t>ASV_05209</t>
  </si>
  <si>
    <t>ASV_18472</t>
  </si>
  <si>
    <t>ASV_01736</t>
  </si>
  <si>
    <t>ASV_15002</t>
  </si>
  <si>
    <t>ASV_24244</t>
  </si>
  <si>
    <t>ASV_15983</t>
  </si>
  <si>
    <t>ASV_22945</t>
  </si>
  <si>
    <t>ASV_09312</t>
  </si>
  <si>
    <t>ASV_19428</t>
  </si>
  <si>
    <t>ASV_22946</t>
  </si>
  <si>
    <t>ASV_22623</t>
  </si>
  <si>
    <t>ASV_03595</t>
  </si>
  <si>
    <t>ASV_15413</t>
  </si>
  <si>
    <t>ASV_16134</t>
  </si>
  <si>
    <t>ASV_08451</t>
  </si>
  <si>
    <t>ASV_11673</t>
  </si>
  <si>
    <t>ASV_23818</t>
  </si>
  <si>
    <t>ASV_16181</t>
  </si>
  <si>
    <t>ASV_22685</t>
  </si>
  <si>
    <t>ASV_02700</t>
  </si>
  <si>
    <t>ASV_23713</t>
  </si>
  <si>
    <t>ASV_07568</t>
  </si>
  <si>
    <t>ASV_09139</t>
  </si>
  <si>
    <t>ASV_10499</t>
  </si>
  <si>
    <t>ASV_10374</t>
  </si>
  <si>
    <t>ASV_05812</t>
  </si>
  <si>
    <t>ASV_07786</t>
  </si>
  <si>
    <t>ASV_14520</t>
  </si>
  <si>
    <t>ASV_11633</t>
  </si>
  <si>
    <t>ASV_06005</t>
  </si>
  <si>
    <t>ASV_11703</t>
  </si>
  <si>
    <t>ASV_16831</t>
  </si>
  <si>
    <t>ASV_02772</t>
  </si>
  <si>
    <t>ASV_04801</t>
  </si>
  <si>
    <t>ASV_24217</t>
  </si>
  <si>
    <t>ASV_01720</t>
  </si>
  <si>
    <t>ASV_16548</t>
  </si>
  <si>
    <t>ASV_03952</t>
  </si>
  <si>
    <t>ASV_13330</t>
  </si>
  <si>
    <t>ASV_11952</t>
  </si>
  <si>
    <t>ASV_22452</t>
  </si>
  <si>
    <t>ASV_19057</t>
  </si>
  <si>
    <t>ASV_26135</t>
  </si>
  <si>
    <t>ASV_21251</t>
  </si>
  <si>
    <t>ASV_13659</t>
  </si>
  <si>
    <t>ASV_05337</t>
  </si>
  <si>
    <t>ASV_12821</t>
  </si>
  <si>
    <t>ASV_02529</t>
  </si>
  <si>
    <t>ASV_15361</t>
  </si>
  <si>
    <t>ASV_16433</t>
  </si>
  <si>
    <t>ASV_10782</t>
  </si>
  <si>
    <t>ASV_22445</t>
  </si>
  <si>
    <t>ASV_19200</t>
  </si>
  <si>
    <t>ASV_19310</t>
  </si>
  <si>
    <t>ASV_12204</t>
  </si>
  <si>
    <t>ASV_04829</t>
  </si>
  <si>
    <t>ASV_15963</t>
  </si>
  <si>
    <t>ASV_22566</t>
  </si>
  <si>
    <t>ASV_07982</t>
  </si>
  <si>
    <t>ASV_25498</t>
  </si>
  <si>
    <t>ASV_25467</t>
  </si>
  <si>
    <t>ASV_15702</t>
  </si>
  <si>
    <t>ASV_22996</t>
  </si>
  <si>
    <t>ASV_22985</t>
  </si>
  <si>
    <t>ASV_07977</t>
  </si>
  <si>
    <t>ASV_21458</t>
  </si>
  <si>
    <t>ASV_22960</t>
  </si>
  <si>
    <t>ASV_22582</t>
  </si>
  <si>
    <t>ASV_17510</t>
  </si>
  <si>
    <t>ASV_14403</t>
  </si>
  <si>
    <t>ASV_19452</t>
  </si>
  <si>
    <t>ASV_25189</t>
  </si>
  <si>
    <t>ASV_17132</t>
  </si>
  <si>
    <t>ASV_23816</t>
  </si>
  <si>
    <t>ASV_22645</t>
  </si>
  <si>
    <t>ASV_23374</t>
  </si>
  <si>
    <t>ASV_13354</t>
  </si>
  <si>
    <t>ASV_14327</t>
  </si>
  <si>
    <t>ASV_15754</t>
  </si>
  <si>
    <t>ASV_14326</t>
  </si>
  <si>
    <t>ASV_25248</t>
  </si>
  <si>
    <t>ASV_03297</t>
  </si>
  <si>
    <t>ASV_19830</t>
  </si>
  <si>
    <t>ASV_00273</t>
  </si>
  <si>
    <t>ASV_06483</t>
  </si>
  <si>
    <t>ASV_19715</t>
  </si>
  <si>
    <t>ASV_23847</t>
  </si>
  <si>
    <t>ASV_25267</t>
  </si>
  <si>
    <t>ASV_26131</t>
  </si>
  <si>
    <t>ASV_13726</t>
  </si>
  <si>
    <t>ASV_21369</t>
  </si>
  <si>
    <t>ASV_12413</t>
  </si>
  <si>
    <t>ASV_18782</t>
  </si>
  <si>
    <t>ASV_02043</t>
  </si>
  <si>
    <t>ASV_00465</t>
  </si>
  <si>
    <t>ASV_18480</t>
  </si>
  <si>
    <t>ASV_13047</t>
  </si>
  <si>
    <t>ASV_23893</t>
  </si>
  <si>
    <t>ASV_24843</t>
  </si>
  <si>
    <t>ASV_20258</t>
  </si>
  <si>
    <t>ASV_17856</t>
  </si>
  <si>
    <t>ASV_17282</t>
  </si>
  <si>
    <t>ASV_06168</t>
  </si>
  <si>
    <t>ASV_03716</t>
  </si>
  <si>
    <t>ASV_17780</t>
  </si>
  <si>
    <t>ASV_01580</t>
  </si>
  <si>
    <t>ASV_13594</t>
  </si>
  <si>
    <t>ASV_17127</t>
  </si>
  <si>
    <t>ASV_21190</t>
  </si>
  <si>
    <t>ASV_20398</t>
  </si>
  <si>
    <t>ASV_05856</t>
  </si>
  <si>
    <t>ASV_08848</t>
  </si>
  <si>
    <t>ASV_16915</t>
  </si>
  <si>
    <t>ASV_22647</t>
  </si>
  <si>
    <t>ASV_06771</t>
  </si>
  <si>
    <t>ASV_10834</t>
  </si>
  <si>
    <t>ASV_16327</t>
  </si>
  <si>
    <t>ASV_03363</t>
  </si>
  <si>
    <t>ASV_13986</t>
  </si>
  <si>
    <t>ASV_16411</t>
  </si>
  <si>
    <t>ASV_18319</t>
  </si>
  <si>
    <t>ASV_01374</t>
  </si>
  <si>
    <t>ASV_07273</t>
  </si>
  <si>
    <t>ASV_10550</t>
  </si>
  <si>
    <t>ASV_14064</t>
  </si>
  <si>
    <t>ASV_22961</t>
  </si>
  <si>
    <t>ASV_01602</t>
  </si>
  <si>
    <t>ASV_06871</t>
  </si>
  <si>
    <t>ASV_21322</t>
  </si>
  <si>
    <t>ASV_00881</t>
  </si>
  <si>
    <t>ASV_06114</t>
  </si>
  <si>
    <t>ASV_12555</t>
  </si>
  <si>
    <t>ASV_14582</t>
  </si>
  <si>
    <t>ASV_09890</t>
  </si>
  <si>
    <t>ASV_13635</t>
  </si>
  <si>
    <t>ASV_18653</t>
  </si>
  <si>
    <t>ASV_22662</t>
  </si>
  <si>
    <t>ASV_06265</t>
  </si>
  <si>
    <t>ASV_17794</t>
  </si>
  <si>
    <t>ASV_17972</t>
  </si>
  <si>
    <t>ASV_00009</t>
  </si>
  <si>
    <t>ASV_01892</t>
  </si>
  <si>
    <t>ASV_22963</t>
  </si>
  <si>
    <t>ASV_00768</t>
  </si>
  <si>
    <t>ASV_02609</t>
  </si>
  <si>
    <t>ASV_07066</t>
  </si>
  <si>
    <t>ASV_08468</t>
  </si>
  <si>
    <t>ASV_13137</t>
  </si>
  <si>
    <t>ASV_13701</t>
  </si>
  <si>
    <t>ASV_20022</t>
  </si>
  <si>
    <t>ASV_01817</t>
  </si>
  <si>
    <t>ASV_16932</t>
  </si>
  <si>
    <t>ASV_18219</t>
  </si>
  <si>
    <t>ASV_18291</t>
  </si>
  <si>
    <t>ASV_24312</t>
  </si>
  <si>
    <t>ASV_24349</t>
  </si>
  <si>
    <t>ASV_06106</t>
  </si>
  <si>
    <t>ASV_13624</t>
  </si>
  <si>
    <t>ASV_23568</t>
  </si>
  <si>
    <t>ASV_25871</t>
  </si>
  <si>
    <t>ASV_02285</t>
  </si>
  <si>
    <t>ASV_04878</t>
  </si>
  <si>
    <t>ASV_16416</t>
  </si>
  <si>
    <t>ASV_17876</t>
  </si>
  <si>
    <t>ASV_24497</t>
  </si>
  <si>
    <t>ASV_04205</t>
  </si>
  <si>
    <t>ASV_05820</t>
  </si>
  <si>
    <t>ASV_06772</t>
  </si>
  <si>
    <t>ASV_13046</t>
  </si>
  <si>
    <t>ASV_01767</t>
  </si>
  <si>
    <t>ASV_01807</t>
  </si>
  <si>
    <t>ASV_07218</t>
  </si>
  <si>
    <t>ASV_08493</t>
  </si>
  <si>
    <t>ASV_19265</t>
  </si>
  <si>
    <t>ASV_20237</t>
  </si>
  <si>
    <t>ASV_04443</t>
  </si>
  <si>
    <t>ASV_07317</t>
  </si>
  <si>
    <t>ASV_10975</t>
  </si>
  <si>
    <t>ASV_10986</t>
  </si>
  <si>
    <t>ASV_23755</t>
  </si>
  <si>
    <t>ASV_05367</t>
  </si>
  <si>
    <t>ASV_13118</t>
  </si>
  <si>
    <t>ASV_15779</t>
  </si>
  <si>
    <t>ASV_17792</t>
  </si>
  <si>
    <t>ASV_20503</t>
  </si>
  <si>
    <t>ASV_00087</t>
  </si>
  <si>
    <t>ASV_00180</t>
  </si>
  <si>
    <t>ASV_01595</t>
  </si>
  <si>
    <t>ASV_12993</t>
  </si>
  <si>
    <t>ASV_16910</t>
  </si>
  <si>
    <t>ASV_17580</t>
  </si>
  <si>
    <t>ASV_12124</t>
  </si>
  <si>
    <t>ASV_15457</t>
  </si>
  <si>
    <t>ASV_18295</t>
  </si>
  <si>
    <t>ASV_25754</t>
  </si>
  <si>
    <t>ASV_03300</t>
  </si>
  <si>
    <t>ASV_10480</t>
  </si>
  <si>
    <t>ASV_17727</t>
  </si>
  <si>
    <t>ASV_22471</t>
  </si>
  <si>
    <t>ASV_22687</t>
  </si>
  <si>
    <t>ASV_25919</t>
  </si>
  <si>
    <t>ASV_00102</t>
  </si>
  <si>
    <t>ASV_06261</t>
  </si>
  <si>
    <t>ASV_06490</t>
  </si>
  <si>
    <t>ASV_07864</t>
  </si>
  <si>
    <t>ASV_15041</t>
  </si>
  <si>
    <t>ASV_17028</t>
  </si>
  <si>
    <t>ASV_17967</t>
  </si>
  <si>
    <t>ASV_19976</t>
  </si>
  <si>
    <t>ASV_22872</t>
  </si>
  <si>
    <t>ASV_03285</t>
  </si>
  <si>
    <t>ASV_08302</t>
  </si>
  <si>
    <t>ASV_19907</t>
  </si>
  <si>
    <t>ASV_21074</t>
  </si>
  <si>
    <t>ASV_01908</t>
  </si>
  <si>
    <t>ASV_11715</t>
  </si>
  <si>
    <t>ASV_14570</t>
  </si>
  <si>
    <t>ASV_21186</t>
  </si>
  <si>
    <t>ASV_24512</t>
  </si>
  <si>
    <t>ASV_17016</t>
  </si>
  <si>
    <t>ASV_02496</t>
  </si>
  <si>
    <t>ASV_14950</t>
  </si>
  <si>
    <t>ASV_17100</t>
  </si>
  <si>
    <t>ASV_03552</t>
  </si>
  <si>
    <t>ASV_06884</t>
  </si>
  <si>
    <t>ASV_08289</t>
  </si>
  <si>
    <t>ASV_12353</t>
  </si>
  <si>
    <t>ASV_12807</t>
  </si>
  <si>
    <t>ASV_19389</t>
  </si>
  <si>
    <t>ASV_22334</t>
  </si>
  <si>
    <t>ASV_00359</t>
  </si>
  <si>
    <t>ASV_04883</t>
  </si>
  <si>
    <t>ASV_06452</t>
  </si>
  <si>
    <t>ASV_02115</t>
  </si>
  <si>
    <t>ASV_09683</t>
  </si>
  <si>
    <t>ASV_11420</t>
  </si>
  <si>
    <t>ASV_13123</t>
  </si>
  <si>
    <t>ASV_15455</t>
  </si>
  <si>
    <t>ASV_15789</t>
  </si>
  <si>
    <t>ASV_22999</t>
  </si>
  <si>
    <t>ASV_00432</t>
  </si>
  <si>
    <t>ASV_00785</t>
  </si>
  <si>
    <t>ASV_00027</t>
  </si>
  <si>
    <t>ASV_00247</t>
  </si>
  <si>
    <t>ASV_06061</t>
  </si>
  <si>
    <t>ASV_07683</t>
  </si>
  <si>
    <t>ASV_09684</t>
  </si>
  <si>
    <t>ASV_09704</t>
  </si>
  <si>
    <t>ASV_11895</t>
  </si>
  <si>
    <t>ASV_12207</t>
  </si>
  <si>
    <t>ASV_19390</t>
  </si>
  <si>
    <t>ASV_02251</t>
  </si>
  <si>
    <t>ASV_05520</t>
  </si>
  <si>
    <t>ASV_05822</t>
  </si>
  <si>
    <t>ASV_08802</t>
  </si>
  <si>
    <t>ASV_12183</t>
  </si>
  <si>
    <t>ASV_14162</t>
  </si>
  <si>
    <t>ASV_01178</t>
  </si>
  <si>
    <t>ASV_03228</t>
  </si>
  <si>
    <t>ASV_08199</t>
  </si>
  <si>
    <t>ASV_14111</t>
  </si>
  <si>
    <t>ASV_11401</t>
  </si>
  <si>
    <t>ASV_13688</t>
  </si>
  <si>
    <t>ASV_14047</t>
  </si>
  <si>
    <t>ASV_15445</t>
  </si>
  <si>
    <t>ASV_16867</t>
  </si>
  <si>
    <t>ASV_22442</t>
  </si>
  <si>
    <t>ASV_22725</t>
  </si>
  <si>
    <t>ASV_25857</t>
  </si>
  <si>
    <t>ASV_04649</t>
  </si>
  <si>
    <t>ASV_14084</t>
  </si>
  <si>
    <t>ASV_16965</t>
  </si>
  <si>
    <t>ASV_04349</t>
  </si>
  <si>
    <t>ASV_04809</t>
  </si>
  <si>
    <t>ASV_04921</t>
  </si>
  <si>
    <t>ASV_11905</t>
  </si>
  <si>
    <t>ASV_14045</t>
  </si>
  <si>
    <t>ASV_14427</t>
  </si>
  <si>
    <t>ASV_22443</t>
  </si>
  <si>
    <t>ASV_22790</t>
  </si>
  <si>
    <t>ASV_00577</t>
  </si>
  <si>
    <t>ASV_02037</t>
  </si>
  <si>
    <t>ASV_05104</t>
  </si>
  <si>
    <t>ASV_05692</t>
  </si>
  <si>
    <t>ASV_10581</t>
  </si>
  <si>
    <t>ASV_10809</t>
  </si>
  <si>
    <t>ASV_16865</t>
  </si>
  <si>
    <t>ASV_19144</t>
  </si>
  <si>
    <t>ASV_19938</t>
  </si>
  <si>
    <t>ASV_19973</t>
  </si>
  <si>
    <t>ASV_25009</t>
  </si>
  <si>
    <t>ASV_02350</t>
  </si>
  <si>
    <t>ASV_07311</t>
  </si>
  <si>
    <t>ASV_12182</t>
  </si>
  <si>
    <t>ASV_12243</t>
  </si>
  <si>
    <t>ASV_14078</t>
  </si>
  <si>
    <t>ASV_18465</t>
  </si>
  <si>
    <t>ASV_19283</t>
  </si>
  <si>
    <t>ASV_06164</t>
  </si>
  <si>
    <t>ASV_08675</t>
  </si>
  <si>
    <t>ASV_10870</t>
  </si>
  <si>
    <t>ASV_15299</t>
  </si>
  <si>
    <t>ASV_16370</t>
  </si>
  <si>
    <t>ASV_18387</t>
  </si>
  <si>
    <t>ASV_22861</t>
  </si>
  <si>
    <t>ASV_10039</t>
  </si>
  <si>
    <t>ASV_10300</t>
  </si>
  <si>
    <t>ASV_11451</t>
  </si>
  <si>
    <t>ASV_01366</t>
  </si>
  <si>
    <t>ASV_06604</t>
  </si>
  <si>
    <t>ASV_17054</t>
  </si>
  <si>
    <t>ASV_26108</t>
  </si>
  <si>
    <t>ASV_03421</t>
  </si>
  <si>
    <t>ASV_07085</t>
  </si>
  <si>
    <t>ASV_08595</t>
  </si>
  <si>
    <t>ASV_16913</t>
  </si>
  <si>
    <t>ASV_22332</t>
  </si>
  <si>
    <t>ASV_08148</t>
  </si>
  <si>
    <t>ASV_11421</t>
  </si>
  <si>
    <t>ASV_17858</t>
  </si>
  <si>
    <t>ASV_20013</t>
  </si>
  <si>
    <t>ASV_03731</t>
  </si>
  <si>
    <t>ASV_05194</t>
  </si>
  <si>
    <t>ASV_05336</t>
  </si>
  <si>
    <t>ASV_08170</t>
  </si>
  <si>
    <t>ASV_13699</t>
  </si>
  <si>
    <t>ASV_16367</t>
  </si>
  <si>
    <t>ASV_22419</t>
  </si>
  <si>
    <t>ASV_22512</t>
  </si>
  <si>
    <t>ASV_22744</t>
  </si>
  <si>
    <t>ASV_00238</t>
  </si>
  <si>
    <t>ASV_01642</t>
  </si>
  <si>
    <t>ASV_04203</t>
  </si>
  <si>
    <t>ASV_14081</t>
  </si>
  <si>
    <t>ASV_14813</t>
  </si>
  <si>
    <t>ASV_21462</t>
  </si>
  <si>
    <t>ASV_04345</t>
  </si>
  <si>
    <t>ASV_08491</t>
  </si>
  <si>
    <t>ASV_13559</t>
  </si>
  <si>
    <t>ASV_14830</t>
  </si>
  <si>
    <t>ASV_15293</t>
  </si>
  <si>
    <t>ASV_15389</t>
  </si>
  <si>
    <t>ASV_21220</t>
  </si>
  <si>
    <t>ASV_21325</t>
  </si>
  <si>
    <t>ASV_22328</t>
  </si>
  <si>
    <t>ASV_23237</t>
  </si>
  <si>
    <t>ASV_03685</t>
  </si>
  <si>
    <t>ASV_05306</t>
  </si>
  <si>
    <t>ASV_10558</t>
  </si>
  <si>
    <t>ASV_14093</t>
  </si>
  <si>
    <t>ASV_14254</t>
  </si>
  <si>
    <t>ASV_14901</t>
  </si>
  <si>
    <t>ASV_18382</t>
  </si>
  <si>
    <t>ASV_18388</t>
  </si>
  <si>
    <t>ASV_19261</t>
  </si>
  <si>
    <t>ASV_21271</t>
  </si>
  <si>
    <t>ASV_25413</t>
  </si>
  <si>
    <t>ASV_00352</t>
  </si>
  <si>
    <t>ASV_02052</t>
  </si>
  <si>
    <t>ASV_14857</t>
  </si>
  <si>
    <t>ASV_21418</t>
  </si>
  <si>
    <t>ASV_22376</t>
  </si>
  <si>
    <t>ASV_00338</t>
  </si>
  <si>
    <t>ASV_02547</t>
  </si>
  <si>
    <t>ASV_04685</t>
  </si>
  <si>
    <t>ASV_06701</t>
  </si>
  <si>
    <t>ASV_09142</t>
  </si>
  <si>
    <t>ASV_11917</t>
  </si>
  <si>
    <t>ASV_17167</t>
  </si>
  <si>
    <t>ASV_18333</t>
  </si>
  <si>
    <t>ASV_21240</t>
  </si>
  <si>
    <t>ASV_22340</t>
  </si>
  <si>
    <t>ASV_22571</t>
  </si>
  <si>
    <t>ASV_00020</t>
  </si>
  <si>
    <t>ASV_00107</t>
  </si>
  <si>
    <t>ASV_01759</t>
  </si>
  <si>
    <t>ASV_02495</t>
  </si>
  <si>
    <t>ASV_03790</t>
  </si>
  <si>
    <t>ASV_10763</t>
  </si>
  <si>
    <t>ASV_16990</t>
  </si>
  <si>
    <t>ASV_18484</t>
  </si>
  <si>
    <t>ASV_01137</t>
  </si>
  <si>
    <t>ASV_06041</t>
  </si>
  <si>
    <t>ASV_08152</t>
  </si>
  <si>
    <t>ASV_09713</t>
  </si>
  <si>
    <t>ASV_14005</t>
  </si>
  <si>
    <t>ASV_14878</t>
  </si>
  <si>
    <t>ASV_22330</t>
  </si>
  <si>
    <t>ASV_23026</t>
  </si>
  <si>
    <t>ASV_03951</t>
  </si>
  <si>
    <t>ASV_04294</t>
  </si>
  <si>
    <t>ASV_13640</t>
  </si>
  <si>
    <t>ASV_14022</t>
  </si>
  <si>
    <t>ASV_17933</t>
  </si>
  <si>
    <t>ASV_21246</t>
  </si>
  <si>
    <t>ASV_22290</t>
  </si>
  <si>
    <t>ASV_05778</t>
  </si>
  <si>
    <t>ASV_08598</t>
  </si>
  <si>
    <t>ASV_10755</t>
  </si>
  <si>
    <t>ASV_14875</t>
  </si>
  <si>
    <t>ASV_16866</t>
  </si>
  <si>
    <t>ASV_22453</t>
  </si>
  <si>
    <t>ASV_22739</t>
  </si>
  <si>
    <t>ASV_22800</t>
  </si>
  <si>
    <t>ASV_25818</t>
  </si>
  <si>
    <t>ASV_01348</t>
  </si>
  <si>
    <t>ASV_01488</t>
  </si>
  <si>
    <t>ASV_06893</t>
  </si>
  <si>
    <t>ASV_08962</t>
  </si>
  <si>
    <t>ASV_09759</t>
  </si>
  <si>
    <t>ASV_14898</t>
  </si>
  <si>
    <t>ASV_18428</t>
  </si>
  <si>
    <t>ASV_18456</t>
  </si>
  <si>
    <t>ASV_22726</t>
  </si>
  <si>
    <t>ASV_26067</t>
  </si>
  <si>
    <t>ASV_06042</t>
  </si>
  <si>
    <t>ASV_14104</t>
  </si>
  <si>
    <t>ASV_14885</t>
  </si>
  <si>
    <t>ASV_18389</t>
  </si>
  <si>
    <t>ASV_19244</t>
  </si>
  <si>
    <t>ASV_22530</t>
  </si>
  <si>
    <t>ASV_00581</t>
  </si>
  <si>
    <t>ASV_09545</t>
  </si>
  <si>
    <t>ASV_09703</t>
  </si>
  <si>
    <t>ASV_15562</t>
  </si>
  <si>
    <t>ASV_15695</t>
  </si>
  <si>
    <t>ASV_22799</t>
  </si>
  <si>
    <t>ASV_00765</t>
  </si>
  <si>
    <t>ASV_02563</t>
  </si>
  <si>
    <t>ASV_04151</t>
  </si>
  <si>
    <t>ASV_07421</t>
  </si>
  <si>
    <t>ASV_08977</t>
  </si>
  <si>
    <t>ASV_11443</t>
  </si>
  <si>
    <t>ASV_11957</t>
  </si>
  <si>
    <t>ASV_13560</t>
  </si>
  <si>
    <t>ASV_16942</t>
  </si>
  <si>
    <t>ASV_19232</t>
  </si>
  <si>
    <t>ASV_20012</t>
  </si>
  <si>
    <t>ASV_22803</t>
  </si>
  <si>
    <t>ASV_25331</t>
  </si>
  <si>
    <t>ASV_03017</t>
  </si>
  <si>
    <t>ASV_09537</t>
  </si>
  <si>
    <t>ASV_13065</t>
  </si>
  <si>
    <t>ASV_18411</t>
  </si>
  <si>
    <t>ASV_19358</t>
  </si>
  <si>
    <t>ASV_02015</t>
  </si>
  <si>
    <t>ASV_02241</t>
  </si>
  <si>
    <t>ASV_09998</t>
  </si>
  <si>
    <t>ASV_19289</t>
  </si>
  <si>
    <t>ASV_21470</t>
  </si>
  <si>
    <t>ASV_21472</t>
  </si>
  <si>
    <t>ASV_22674</t>
  </si>
  <si>
    <t>ASV_03587</t>
  </si>
  <si>
    <t>ASV_10605</t>
  </si>
  <si>
    <t>ASV_12757</t>
  </si>
  <si>
    <t>ASV_25779</t>
  </si>
  <si>
    <t>ASV_01081</t>
  </si>
  <si>
    <t>ASV_19323</t>
  </si>
  <si>
    <t>ASV_22606</t>
  </si>
  <si>
    <t>ASV_26097</t>
  </si>
  <si>
    <t>ASV_04066</t>
  </si>
  <si>
    <t>ASV_04896</t>
  </si>
  <si>
    <t>ASV_04927</t>
  </si>
  <si>
    <t>ASV_16315</t>
  </si>
  <si>
    <t>ASV_16875</t>
  </si>
  <si>
    <t>ASV_17105</t>
  </si>
  <si>
    <t>ASV_21312</t>
  </si>
  <si>
    <t>ASV_22579</t>
  </si>
  <si>
    <t>ASV_00810</t>
  </si>
  <si>
    <t>ASV_11964</t>
  </si>
  <si>
    <t>ASV_16452</t>
  </si>
  <si>
    <t>ASV_00206</t>
  </si>
  <si>
    <t>ASV_09179</t>
  </si>
  <si>
    <t>ASV_15444</t>
  </si>
  <si>
    <t>ASV_22734</t>
  </si>
  <si>
    <t>ASV_18453</t>
  </si>
  <si>
    <t>ASV_19063</t>
  </si>
  <si>
    <t>ASV_19209</t>
  </si>
  <si>
    <t>ASV_21326</t>
  </si>
  <si>
    <t>ASV_22463</t>
  </si>
  <si>
    <t>ASV_22480</t>
  </si>
  <si>
    <t>ASV_22534</t>
  </si>
  <si>
    <t>ASV_05342</t>
  </si>
  <si>
    <t>ASV_08849</t>
  </si>
  <si>
    <t>ASV_11163</t>
  </si>
  <si>
    <t>ASV_11889</t>
  </si>
  <si>
    <t>ASV_23006</t>
  </si>
  <si>
    <t>ASV_04648</t>
  </si>
  <si>
    <t>ASV_11913</t>
  </si>
  <si>
    <t>ASV_16375</t>
  </si>
  <si>
    <t>ASV_03975</t>
  </si>
  <si>
    <t>ASV_05694</t>
  </si>
  <si>
    <t>ASV_06046</t>
  </si>
  <si>
    <t>ASV_06872</t>
  </si>
  <si>
    <t>ASV_09320</t>
  </si>
  <si>
    <t>ASV_16430</t>
  </si>
  <si>
    <t>ASV_26056</t>
  </si>
  <si>
    <t>ASV_04177</t>
  </si>
  <si>
    <t>ASV_17004</t>
  </si>
  <si>
    <t>ASV_19096</t>
  </si>
  <si>
    <t>ASV_22676</t>
  </si>
  <si>
    <t>ASV_08310</t>
  </si>
  <si>
    <t>ASV_11179</t>
  </si>
  <si>
    <t>ASV_13707</t>
  </si>
  <si>
    <t>ASV_16874</t>
  </si>
  <si>
    <t>ASV_17082</t>
  </si>
  <si>
    <t>ASV_19014</t>
  </si>
  <si>
    <t>ASV_22483</t>
  </si>
  <si>
    <t>ASV_22577</t>
  </si>
  <si>
    <t>ASV_22621</t>
  </si>
  <si>
    <t>ASV_11187</t>
  </si>
  <si>
    <t>ASV_22451</t>
  </si>
  <si>
    <t>ASV_22657</t>
  </si>
  <si>
    <t>ASV_01007</t>
  </si>
  <si>
    <t>ASV_01370</t>
  </si>
  <si>
    <t>ASV_01836</t>
  </si>
  <si>
    <t>ASV_13072</t>
  </si>
  <si>
    <t>ASV_19159</t>
  </si>
  <si>
    <t>ASV_22464</t>
  </si>
  <si>
    <t>ASV_22784</t>
  </si>
  <si>
    <t>ASV_23246</t>
  </si>
  <si>
    <t>ASV_07963</t>
  </si>
  <si>
    <t>ASV_15420</t>
  </si>
  <si>
    <t>ASV_16037</t>
  </si>
  <si>
    <t>ASV_19150</t>
  </si>
  <si>
    <t>ASV_19152</t>
  </si>
  <si>
    <t>ASV_22065</t>
  </si>
  <si>
    <t>ASV_22612</t>
  </si>
  <si>
    <t>ASV_03507</t>
  </si>
  <si>
    <t>ASV_08831</t>
  </si>
  <si>
    <t>ASV_12720</t>
  </si>
  <si>
    <t>ASV_14052</t>
  </si>
  <si>
    <t>ASV_14815</t>
  </si>
  <si>
    <t>ASV_15286</t>
  </si>
  <si>
    <t>ASV_15353</t>
  </si>
  <si>
    <t>ASV_17003</t>
  </si>
  <si>
    <t>ASV_17088</t>
  </si>
  <si>
    <t>ASV_02352</t>
  </si>
  <si>
    <t>ASV_22572</t>
  </si>
  <si>
    <t>ASV_03332</t>
  </si>
  <si>
    <t>ASV_06109</t>
  </si>
  <si>
    <t>ASV_10777</t>
  </si>
  <si>
    <t>ASV_12193</t>
  </si>
  <si>
    <t>ASV_13108</t>
  </si>
  <si>
    <t>ASV_17136</t>
  </si>
  <si>
    <t>ASV_19078</t>
  </si>
  <si>
    <t>ASV_22568</t>
  </si>
  <si>
    <t>ASV_22644</t>
  </si>
  <si>
    <t>ASV_23255</t>
  </si>
  <si>
    <t>ASV_07975</t>
  </si>
  <si>
    <t>ASV_10002</t>
  </si>
  <si>
    <t>ASV_15305</t>
  </si>
  <si>
    <t>ASV_15306</t>
  </si>
  <si>
    <t>ASV_16302</t>
  </si>
  <si>
    <t>ASV_19067</t>
  </si>
  <si>
    <t>ASV_19409</t>
  </si>
  <si>
    <t>ASV_21286</t>
  </si>
  <si>
    <t>ASV_22457</t>
  </si>
  <si>
    <t>ASV_22733</t>
  </si>
  <si>
    <t>ASV_25794</t>
  </si>
  <si>
    <t>ASV_11958</t>
  </si>
  <si>
    <t>ASV_00867</t>
  </si>
  <si>
    <t>ASV_12448</t>
  </si>
  <si>
    <t>ASV_04661</t>
  </si>
  <si>
    <t>ASV_20262</t>
  </si>
  <si>
    <t>ASV_24600</t>
  </si>
  <si>
    <t>ASV_15400</t>
  </si>
  <si>
    <t>ASV_05000</t>
  </si>
  <si>
    <t>ASV_07340</t>
  </si>
  <si>
    <t>ASV_14330</t>
  </si>
  <si>
    <t>ASV_20077</t>
  </si>
  <si>
    <t>ASV_16004</t>
  </si>
  <si>
    <t>ASV_25225</t>
  </si>
  <si>
    <t>ASV_08144</t>
  </si>
  <si>
    <t>ASV_13494</t>
  </si>
  <si>
    <t>ASV_24511</t>
  </si>
  <si>
    <t>ASV_22648</t>
  </si>
  <si>
    <t>ASV_24506</t>
  </si>
  <si>
    <t>ASV_22618</t>
  </si>
  <si>
    <t>ASV_06323</t>
  </si>
  <si>
    <t>ASV_12680</t>
  </si>
  <si>
    <t>ASV_08474</t>
  </si>
  <si>
    <t>ASV_04608</t>
  </si>
  <si>
    <t>ASV_17879</t>
  </si>
  <si>
    <t>ASV_24495</t>
  </si>
  <si>
    <t>ASV_07699</t>
  </si>
  <si>
    <t>ASV_22515</t>
  </si>
  <si>
    <t>ASV_05165</t>
  </si>
  <si>
    <t>ASV_14688</t>
  </si>
  <si>
    <t>ASV_21204</t>
  </si>
  <si>
    <t>ASV_07253</t>
  </si>
  <si>
    <t>ASV_08110</t>
  </si>
  <si>
    <t>ASV_13355</t>
  </si>
  <si>
    <t>ASV_08969</t>
  </si>
  <si>
    <t>ASV_25744</t>
  </si>
  <si>
    <t>ASV_02311</t>
  </si>
  <si>
    <t>ASV_22696</t>
  </si>
  <si>
    <t>ASV_07093</t>
  </si>
  <si>
    <t>ASV_13097</t>
  </si>
  <si>
    <t>ASV_19264</t>
  </si>
  <si>
    <t>ASV_25791</t>
  </si>
  <si>
    <t>ASV_13465</t>
  </si>
  <si>
    <t>ASV_25152</t>
  </si>
  <si>
    <t>ASV_08192</t>
  </si>
  <si>
    <t>ASV_11886</t>
  </si>
  <si>
    <t>ASV_13302</t>
  </si>
  <si>
    <t>ASV_16292</t>
  </si>
  <si>
    <t>ASV_20501</t>
  </si>
  <si>
    <t>ASV_16448</t>
  </si>
  <si>
    <t>ASV_07778</t>
  </si>
  <si>
    <t>ASV_23740</t>
  </si>
  <si>
    <t>ASV_13109</t>
  </si>
  <si>
    <t>ASV_20314</t>
  </si>
  <si>
    <t>ASV_12233</t>
  </si>
  <si>
    <t>ASV_25692</t>
  </si>
  <si>
    <t>ASV_00896</t>
  </si>
  <si>
    <t>ASV_02943</t>
  </si>
  <si>
    <t>ASV_19213</t>
  </si>
  <si>
    <t>ASV_05293</t>
  </si>
  <si>
    <t>ASV_11914</t>
  </si>
  <si>
    <t>ASV_17154</t>
  </si>
  <si>
    <t>ASV_14142</t>
  </si>
  <si>
    <t>ASV_14786</t>
  </si>
  <si>
    <t>ASV_10808</t>
  </si>
  <si>
    <t>ASV_16939</t>
  </si>
  <si>
    <t>ASV_22208</t>
  </si>
  <si>
    <t>ASV_07251</t>
  </si>
  <si>
    <t>ASV_20616</t>
  </si>
  <si>
    <t>ASV_08815</t>
  </si>
  <si>
    <t>ASV_12472</t>
  </si>
  <si>
    <t>ASV_15460</t>
  </si>
  <si>
    <t>ASV_19296</t>
  </si>
  <si>
    <t>ASV_13724</t>
  </si>
  <si>
    <t>ASV_25759</t>
  </si>
  <si>
    <t>ASV_20697</t>
  </si>
  <si>
    <t>ASV_24300</t>
  </si>
  <si>
    <t>ASV_02951</t>
  </si>
  <si>
    <t>ASV_08146</t>
  </si>
  <si>
    <t>ASV_15711</t>
  </si>
  <si>
    <t>ASV_20060</t>
  </si>
  <si>
    <t>ASV_01988</t>
  </si>
  <si>
    <t>ASV_13125</t>
  </si>
  <si>
    <t>ASV_24311</t>
  </si>
  <si>
    <t>ASV_14071</t>
  </si>
  <si>
    <t>ASV_09874</t>
  </si>
  <si>
    <t>ASV_15459</t>
  </si>
  <si>
    <t>ASV_15456</t>
  </si>
  <si>
    <t>ASV_03335</t>
  </si>
  <si>
    <t>ASV_19231</t>
  </si>
  <si>
    <t>ASV_22581</t>
  </si>
  <si>
    <t>ASV_22859</t>
  </si>
  <si>
    <t>ASV_08503</t>
  </si>
  <si>
    <t>ASV_17098</t>
  </si>
  <si>
    <t>ASV_22860</t>
  </si>
  <si>
    <t>ASV_15454</t>
  </si>
  <si>
    <t>ASV_17099</t>
  </si>
  <si>
    <t>ASV_07591</t>
  </si>
  <si>
    <t>ASV_07601</t>
  </si>
  <si>
    <t>ASV_04584</t>
  </si>
  <si>
    <t>ASV_12158</t>
  </si>
  <si>
    <t>ASV_26112</t>
  </si>
  <si>
    <t>ASV_21368</t>
  </si>
  <si>
    <t>ASV_00529</t>
  </si>
  <si>
    <t>ASV_22842</t>
  </si>
  <si>
    <t>ASV_12408</t>
  </si>
  <si>
    <t>ASV_21208</t>
  </si>
  <si>
    <t>ASV_07548</t>
  </si>
  <si>
    <t>ASV_04552</t>
  </si>
  <si>
    <t>ASV_21253</t>
  </si>
  <si>
    <t>ASV_11726</t>
  </si>
  <si>
    <t>ASV_04999</t>
  </si>
  <si>
    <t>ASV_06270</t>
  </si>
  <si>
    <t>ASV_01987</t>
  </si>
  <si>
    <t>ASV_04760</t>
  </si>
  <si>
    <t>ASV_25067</t>
  </si>
  <si>
    <t>ASV_22793</t>
  </si>
  <si>
    <t>ASV_15938</t>
  </si>
  <si>
    <t>ASV_10831</t>
  </si>
  <si>
    <t>ASV_08610</t>
  </si>
  <si>
    <t>ASV_22857</t>
  </si>
  <si>
    <t>ASV_00303</t>
  </si>
  <si>
    <t>ASV_11906</t>
  </si>
  <si>
    <t>ASV_24440</t>
  </si>
  <si>
    <t>ASV_10373</t>
  </si>
  <si>
    <t>ASV_12249</t>
  </si>
  <si>
    <t>ASV_05106</t>
  </si>
  <si>
    <t>ASV_19386</t>
  </si>
  <si>
    <t>ASV_09885</t>
  </si>
  <si>
    <t>ASV_24514</t>
  </si>
  <si>
    <t>ASV_07611</t>
  </si>
  <si>
    <t>ASV_01549</t>
  </si>
  <si>
    <t>ASV_17109</t>
  </si>
  <si>
    <t>ASV_07091</t>
  </si>
  <si>
    <t>ASV_18412</t>
  </si>
  <si>
    <t>ASV_11073</t>
  </si>
  <si>
    <t>ASV_11058</t>
  </si>
  <si>
    <t>ASV_15985</t>
  </si>
  <si>
    <t>ASV_21338</t>
  </si>
  <si>
    <t>ASV_17796</t>
  </si>
  <si>
    <t>ASV_25715</t>
  </si>
  <si>
    <t>ASV_05102</t>
  </si>
  <si>
    <t>ASV_08968</t>
  </si>
  <si>
    <t>ASV_21366</t>
  </si>
  <si>
    <t>ASV_25762</t>
  </si>
  <si>
    <t>ASV_09953</t>
  </si>
  <si>
    <t>ASV_17036</t>
  </si>
  <si>
    <t>ASV_06275</t>
  </si>
  <si>
    <t>ASV_24308</t>
  </si>
  <si>
    <t>ASV_01670</t>
  </si>
  <si>
    <t>ASV_24490</t>
  </si>
  <si>
    <t>ASV_16297</t>
  </si>
  <si>
    <t>ASV_25763</t>
  </si>
  <si>
    <t>ASV_12552</t>
  </si>
  <si>
    <t>ASV_11466</t>
  </si>
  <si>
    <t>ASV_11473</t>
  </si>
  <si>
    <t>ASV_24342</t>
  </si>
  <si>
    <t>ASV_24696</t>
  </si>
  <si>
    <t>ASV_02145</t>
  </si>
  <si>
    <t>ASV_25275</t>
  </si>
  <si>
    <t>ASV_24476</t>
  </si>
  <si>
    <t>ASV_21721</t>
  </si>
  <si>
    <t>ASV_01949</t>
  </si>
  <si>
    <t>ASV_10430</t>
  </si>
  <si>
    <t>ASV_16985</t>
  </si>
  <si>
    <t>ASV_24486</t>
  </si>
  <si>
    <t>ASV_22635</t>
  </si>
  <si>
    <t>ASV_17777</t>
  </si>
  <si>
    <t>ASV_01744</t>
  </si>
  <si>
    <t>ASV_17155</t>
  </si>
  <si>
    <t>ASV_24679</t>
  </si>
  <si>
    <t>ASV_25055</t>
  </si>
  <si>
    <t>ASV_01022</t>
  </si>
  <si>
    <t>ASV_10215</t>
  </si>
  <si>
    <t>ASV_14123</t>
  </si>
  <si>
    <t>ASV_07207</t>
  </si>
  <si>
    <t>ASV_02346</t>
  </si>
  <si>
    <t>ASV_14793</t>
  </si>
  <si>
    <t>ASV_21627</t>
  </si>
  <si>
    <t>ASV_00170</t>
  </si>
  <si>
    <t>ASV_16044</t>
  </si>
  <si>
    <t>ASV_19403</t>
  </si>
  <si>
    <t>ASV_24706</t>
  </si>
  <si>
    <t>ASV_25835</t>
  </si>
  <si>
    <t>ASV_08104</t>
  </si>
  <si>
    <t>ASV_00887</t>
  </si>
  <si>
    <t>ASV_07992</t>
  </si>
  <si>
    <t>ASV_19272</t>
  </si>
  <si>
    <t>ASV_24313</t>
  </si>
  <si>
    <t>ASV_16343</t>
  </si>
  <si>
    <t>ASV_12733</t>
  </si>
  <si>
    <t>ASV_03213</t>
  </si>
  <si>
    <t>ASV_08182</t>
  </si>
  <si>
    <t>ASV_09548</t>
  </si>
  <si>
    <t>ASV_14906</t>
  </si>
  <si>
    <t>ASV_21323</t>
  </si>
  <si>
    <t>ASV_13651</t>
  </si>
  <si>
    <t>ASV_04084</t>
  </si>
  <si>
    <t>ASV_04979</t>
  </si>
  <si>
    <t>ASV_21273</t>
  </si>
  <si>
    <t>ASV_03252</t>
  </si>
  <si>
    <t>ASV_02719</t>
  </si>
  <si>
    <t>ASV_03814</t>
  </si>
  <si>
    <t>ASV_07615</t>
  </si>
  <si>
    <t>ASV_07170</t>
  </si>
  <si>
    <t>ASV_00990</t>
  </si>
  <si>
    <t>ASV_22370</t>
  </si>
  <si>
    <t>ASV_22737</t>
  </si>
  <si>
    <t>ASV_22801</t>
  </si>
  <si>
    <t>ASV_12701</t>
  </si>
  <si>
    <t>ASV_21466</t>
  </si>
  <si>
    <t>ASV_00903</t>
  </si>
  <si>
    <t>ASV_14031</t>
  </si>
  <si>
    <t>ASV_05478</t>
  </si>
  <si>
    <t>ASV_08163</t>
  </si>
  <si>
    <t>ASV_02843</t>
  </si>
  <si>
    <t>ASV_06434</t>
  </si>
  <si>
    <t>ASV_07072</t>
  </si>
  <si>
    <t>ASV_07967</t>
  </si>
  <si>
    <t>ASV_08307</t>
  </si>
  <si>
    <t>ASV_17092</t>
  </si>
  <si>
    <t>ASV_19114</t>
  </si>
  <si>
    <t>ASV_23706</t>
  </si>
  <si>
    <t>ASV_14717</t>
  </si>
  <si>
    <t>ASV_07560</t>
  </si>
  <si>
    <t>ASV_06216</t>
  </si>
  <si>
    <t>ASV_24338</t>
  </si>
  <si>
    <t>ASV_25347</t>
  </si>
  <si>
    <t>ASV_04727</t>
  </si>
  <si>
    <t>ASV_13033</t>
  </si>
  <si>
    <t>ASV_13082</t>
  </si>
  <si>
    <t>ASV_17033</t>
  </si>
  <si>
    <t>ASV_04383</t>
  </si>
  <si>
    <t>ASV_06152</t>
  </si>
  <si>
    <t>ASV_12230</t>
  </si>
  <si>
    <t>ASV_12216</t>
  </si>
  <si>
    <t>ASV_19339</t>
  </si>
  <si>
    <t>ASV_19410</t>
  </si>
  <si>
    <t>ASV_00550</t>
  </si>
  <si>
    <t>ASV_01304</t>
  </si>
  <si>
    <t>ASV_15804</t>
  </si>
  <si>
    <t>ASV_22683</t>
  </si>
  <si>
    <t>ASV_24502</t>
  </si>
  <si>
    <t>ASV_09494</t>
  </si>
  <si>
    <t>ASV_08068</t>
  </si>
  <si>
    <t>ASV_17622</t>
  </si>
  <si>
    <t>ASV_04612</t>
  </si>
  <si>
    <t>ASV_23951</t>
  </si>
  <si>
    <t>ASV_09820</t>
  </si>
  <si>
    <t>ASV_05886</t>
  </si>
  <si>
    <t>ASV_15750</t>
  </si>
  <si>
    <t>ASV_05855</t>
  </si>
  <si>
    <t>ASV_11392</t>
  </si>
  <si>
    <t>ASV_14740</t>
  </si>
  <si>
    <t>ASV_24240</t>
  </si>
  <si>
    <t>ASV_00071</t>
  </si>
  <si>
    <t>ASV_00763</t>
  </si>
  <si>
    <t>ASV_05177</t>
  </si>
  <si>
    <t>ASV_14781</t>
  </si>
  <si>
    <t>ASV_15815</t>
  </si>
  <si>
    <t>ASV_15751</t>
  </si>
  <si>
    <t>ASV_16120</t>
  </si>
  <si>
    <t>ASV_00395</t>
  </si>
  <si>
    <t>ASV_06505</t>
  </si>
  <si>
    <t>ASV_07764</t>
  </si>
  <si>
    <t>ASV_12415</t>
  </si>
  <si>
    <t>ASV_00067</t>
  </si>
  <si>
    <t>ASV_03937</t>
  </si>
  <si>
    <t>ASV_11819</t>
  </si>
  <si>
    <t>ASV_21040</t>
  </si>
  <si>
    <t>ASV_21796</t>
  </si>
  <si>
    <t>ASV_05914</t>
  </si>
  <si>
    <t>ASV_18040</t>
  </si>
  <si>
    <t>ASV_01338</t>
  </si>
  <si>
    <t>ASV_03631</t>
  </si>
  <si>
    <t>ASV_13617</t>
  </si>
  <si>
    <t>ASV_05343</t>
  </si>
  <si>
    <t>ASV_07562</t>
  </si>
  <si>
    <t>ASV_07443</t>
  </si>
  <si>
    <t>ASV_15813</t>
  </si>
  <si>
    <t>ASV_22843</t>
  </si>
  <si>
    <t>ASV_06257</t>
  </si>
  <si>
    <t>ASV_07164</t>
  </si>
  <si>
    <t>ASV_01609</t>
  </si>
  <si>
    <t>ASV_04060</t>
  </si>
  <si>
    <t>ASV_08172</t>
  </si>
  <si>
    <t>ASV_10250</t>
  </si>
  <si>
    <t>ASV_13055</t>
  </si>
  <si>
    <t>ASV_15304</t>
  </si>
  <si>
    <t>ASV_00126</t>
  </si>
  <si>
    <t>ASV_06441</t>
  </si>
  <si>
    <t>ASV_08149</t>
  </si>
  <si>
    <t>ASV_10195</t>
  </si>
  <si>
    <t>ASV_15439</t>
  </si>
  <si>
    <t>ASV_18467</t>
  </si>
  <si>
    <t>ASV_21069</t>
  </si>
  <si>
    <t>ASV_15447</t>
  </si>
  <si>
    <t>ASV_22769</t>
  </si>
  <si>
    <t>ASV_21310</t>
  </si>
  <si>
    <t>ASV_22752</t>
  </si>
  <si>
    <t>ASV_19239</t>
  </si>
  <si>
    <t>ASV_06267</t>
  </si>
  <si>
    <t>ASV_14868</t>
  </si>
  <si>
    <t>ASV_22874</t>
  </si>
  <si>
    <t>ASV_03520</t>
  </si>
  <si>
    <t>ASV_04478</t>
  </si>
  <si>
    <t>ASV_17080</t>
  </si>
  <si>
    <t>ASV_22331</t>
  </si>
  <si>
    <t>ASV_15718</t>
  </si>
  <si>
    <t>ASV_11003</t>
  </si>
  <si>
    <t>ASV_22482</t>
  </si>
  <si>
    <t>ASV_06181</t>
  </si>
  <si>
    <t>ASV_09685</t>
  </si>
  <si>
    <t>ASV_22794</t>
  </si>
  <si>
    <t>ASV_06590</t>
  </si>
  <si>
    <t>ASV_17029</t>
  </si>
  <si>
    <t>ASV_17081</t>
  </si>
  <si>
    <t>ASV_22802</t>
  </si>
  <si>
    <t>ASV_09974</t>
  </si>
  <si>
    <t>ASV_11152</t>
  </si>
  <si>
    <t>ASV_22753</t>
  </si>
  <si>
    <t>ASV_22905</t>
  </si>
  <si>
    <t>ASV_16340</t>
  </si>
  <si>
    <t>ASV_00458</t>
  </si>
  <si>
    <t>ASV_22365</t>
  </si>
  <si>
    <t>ASV_09324</t>
  </si>
  <si>
    <t>ASV_19055</t>
  </si>
  <si>
    <t>ASV_00563</t>
  </si>
  <si>
    <t>ASV_03640</t>
  </si>
  <si>
    <t>ASV_19364</t>
  </si>
  <si>
    <t>ASV_05060</t>
  </si>
  <si>
    <t>ASV_11153</t>
  </si>
  <si>
    <t>ASV_22610</t>
  </si>
  <si>
    <t>ASV_01726</t>
  </si>
  <si>
    <t>ASV_03699</t>
  </si>
  <si>
    <t>ASV_04956</t>
  </si>
  <si>
    <t>ASV_16934</t>
  </si>
  <si>
    <t>ASV_05696</t>
  </si>
  <si>
    <t>ASV_20016</t>
  </si>
  <si>
    <t>ASV_21244</t>
  </si>
  <si>
    <t>ASV_22795</t>
  </si>
  <si>
    <t>ASV_03055</t>
  </si>
  <si>
    <t>ASV_22593</t>
  </si>
  <si>
    <t>ASV_23007</t>
  </si>
  <si>
    <t>ASV_19263</t>
  </si>
  <si>
    <t>ASV_05333</t>
  </si>
  <si>
    <t>ASV_08960</t>
  </si>
  <si>
    <t>ASV_19230</t>
  </si>
  <si>
    <t>ASV_05047</t>
  </si>
  <si>
    <t>ASV_19062</t>
  </si>
  <si>
    <t>ASV_00112</t>
  </si>
  <si>
    <t>ASV_22360</t>
  </si>
  <si>
    <t>ASV_25848</t>
  </si>
  <si>
    <t>ASV_00151</t>
  </si>
  <si>
    <t>ASV_09720</t>
  </si>
  <si>
    <t>ASV_03983</t>
  </si>
  <si>
    <t>ASV_14010</t>
  </si>
  <si>
    <t>ASV_19160</t>
  </si>
  <si>
    <t>ASV_11409</t>
  </si>
  <si>
    <t>ASV_08290</t>
  </si>
  <si>
    <t>ASV_15453</t>
  </si>
  <si>
    <t>ASV_17014</t>
  </si>
  <si>
    <t>ASV_12189</t>
  </si>
  <si>
    <t>ASV_22746</t>
  </si>
  <si>
    <t>ASV_06938</t>
  </si>
  <si>
    <t>ASV_06198</t>
  </si>
  <si>
    <t>ASV_19192</t>
  </si>
  <si>
    <t>ASV_18322</t>
  </si>
  <si>
    <t>ASV_22632</t>
  </si>
  <si>
    <t>ASV_13001</t>
  </si>
  <si>
    <t>ASV_22359</t>
  </si>
  <si>
    <t>ASV_19331</t>
  </si>
  <si>
    <t>ASV_06894</t>
  </si>
  <si>
    <t>ASV_02485</t>
  </si>
  <si>
    <t>ASV_21194</t>
  </si>
  <si>
    <t>ASV_22501</t>
  </si>
  <si>
    <t>ASV_08476</t>
  </si>
  <si>
    <t>ASV_01698</t>
  </si>
  <si>
    <t>ASV_10790</t>
  </si>
  <si>
    <t>ASV_00183</t>
  </si>
  <si>
    <t>ASV_09725</t>
  </si>
  <si>
    <t>ASV_22957</t>
  </si>
  <si>
    <t>ASV_06532</t>
  </si>
  <si>
    <t>ASV_11631</t>
  </si>
  <si>
    <t>ASV_23004</t>
  </si>
  <si>
    <t>ASV_14845</t>
  </si>
  <si>
    <t>ASV_19211</t>
  </si>
  <si>
    <t>ASV_26136</t>
  </si>
  <si>
    <t>ASV_07160</t>
  </si>
  <si>
    <t>ASV_14816</t>
  </si>
  <si>
    <t>ASV_15321</t>
  </si>
  <si>
    <t>ASV_19300</t>
  </si>
  <si>
    <t>ASV_22789</t>
  </si>
  <si>
    <t>ASV_04944</t>
  </si>
  <si>
    <t>ASV_22481</t>
  </si>
  <si>
    <t>ASV_16953</t>
  </si>
  <si>
    <t>ASV_25854</t>
  </si>
  <si>
    <t>ASV_01018</t>
  </si>
  <si>
    <t>ASV_14001</t>
  </si>
  <si>
    <t>ASV_15295</t>
  </si>
  <si>
    <t>ASV_14055</t>
  </si>
  <si>
    <t>ASV_15399</t>
  </si>
  <si>
    <t>ASV_19179</t>
  </si>
  <si>
    <t>ASV_19631</t>
  </si>
  <si>
    <t>ASV_10219</t>
  </si>
  <si>
    <t>ASV_13674</t>
  </si>
  <si>
    <t>ASV_05019</t>
  </si>
  <si>
    <t>ASV_12238</t>
  </si>
  <si>
    <t>ASV_21404</t>
  </si>
  <si>
    <t>ASV_25796</t>
  </si>
  <si>
    <t>ASV_22672</t>
  </si>
  <si>
    <t>ASV_16995</t>
  </si>
  <si>
    <t>ASV_17145</t>
  </si>
  <si>
    <t>ASV_07962</t>
  </si>
  <si>
    <t>ASV_19319</t>
  </si>
  <si>
    <t>ASV_15294</t>
  </si>
  <si>
    <t>ASV_02657</t>
  </si>
  <si>
    <t>ASV_02805</t>
  </si>
  <si>
    <t>ASV_05286</t>
  </si>
  <si>
    <t>ASV_05517</t>
  </si>
  <si>
    <t>ASV_05780</t>
  </si>
  <si>
    <t>ASV_17053</t>
  </si>
  <si>
    <t>ASV_22342</t>
  </si>
  <si>
    <t>ASV_05565</t>
  </si>
  <si>
    <t>ASV_22454</t>
  </si>
  <si>
    <t>ASV_25945</t>
  </si>
  <si>
    <t>ASV_01147</t>
  </si>
  <si>
    <t>ASV_02663</t>
  </si>
  <si>
    <t>ASV_10748</t>
  </si>
  <si>
    <t>ASV_11150</t>
  </si>
  <si>
    <t>ASV_14705</t>
  </si>
  <si>
    <t>ASV_21311</t>
  </si>
  <si>
    <t>ASV_25351</t>
  </si>
  <si>
    <t>ASV_01541</t>
  </si>
  <si>
    <t>ASV_16419</t>
  </si>
  <si>
    <t>ASV_22603</t>
  </si>
  <si>
    <t>ASV_22673</t>
  </si>
  <si>
    <t>ASV_06439</t>
  </si>
  <si>
    <t>ASV_22670</t>
  </si>
  <si>
    <t>ASV_05895</t>
  </si>
  <si>
    <t>ASV_14666</t>
  </si>
  <si>
    <t>ASV_18395</t>
  </si>
  <si>
    <t>ASV_26060</t>
  </si>
  <si>
    <t>ASV_04626</t>
  </si>
  <si>
    <t>ASV_10574</t>
  </si>
  <si>
    <t>ASV_22576</t>
  </si>
  <si>
    <t>ASV_01669</t>
  </si>
  <si>
    <t>ASV_07327</t>
  </si>
  <si>
    <t>ASV_10602</t>
  </si>
  <si>
    <t>ASV_11172</t>
  </si>
  <si>
    <t>ASV_13706</t>
  </si>
  <si>
    <t>ASV_19058</t>
  </si>
  <si>
    <t>ASV_19155</t>
  </si>
  <si>
    <t>ASV_04482</t>
  </si>
  <si>
    <t>ASV_05421</t>
  </si>
  <si>
    <t>ASV_19149</t>
  </si>
  <si>
    <t>ASV_04707</t>
  </si>
  <si>
    <t>ASV_09991</t>
  </si>
  <si>
    <t>ASV_16303</t>
  </si>
  <si>
    <t>ASV_00079</t>
  </si>
  <si>
    <t>ASV_02057</t>
  </si>
  <si>
    <t>ASV_05405</t>
  </si>
  <si>
    <t>ASV_08467</t>
  </si>
  <si>
    <t>ASV_10244</t>
  </si>
  <si>
    <t>ASV_10589</t>
  </si>
  <si>
    <t>ASV_10936</t>
  </si>
  <si>
    <t>ASV_13999</t>
  </si>
  <si>
    <t>ASV_14006</t>
  </si>
  <si>
    <t>ASV_15484</t>
  </si>
  <si>
    <t>ASV_22448</t>
  </si>
  <si>
    <t>ASV_03766</t>
  </si>
  <si>
    <t>ASV_05227</t>
  </si>
  <si>
    <t>ASV_08287</t>
  </si>
  <si>
    <t>ASV_10869</t>
  </si>
  <si>
    <t>ASV_22727</t>
  </si>
  <si>
    <t>ASV_15346</t>
  </si>
  <si>
    <t>ASV_11525</t>
  </si>
  <si>
    <t>ASV_13998</t>
  </si>
  <si>
    <t>ASV_14908</t>
  </si>
  <si>
    <t>ASV_17050</t>
  </si>
  <si>
    <t>ASV_25902</t>
  </si>
  <si>
    <t>ASV_26079</t>
  </si>
  <si>
    <t>ASV_04078</t>
  </si>
  <si>
    <t>ASV_00595</t>
  </si>
  <si>
    <t>ASV_03948</t>
  </si>
  <si>
    <t>ASV_04403</t>
  </si>
  <si>
    <t>ASV_22341</t>
  </si>
  <si>
    <t>ASV_16304</t>
  </si>
  <si>
    <t>ASV_03483</t>
  </si>
  <si>
    <t>ASV_18331</t>
  </si>
  <si>
    <t>ASV_19056</t>
  </si>
  <si>
    <t>ASV_07342</t>
  </si>
  <si>
    <t>ASV_19059</t>
  </si>
  <si>
    <t>ASV_00186</t>
  </si>
  <si>
    <t>ASV_14865</t>
  </si>
  <si>
    <t>ASV_04184</t>
  </si>
  <si>
    <t>ASV_17077</t>
  </si>
  <si>
    <t>ASV_06770</t>
  </si>
  <si>
    <t>ASV_06889</t>
  </si>
  <si>
    <t>ASV_07593</t>
  </si>
  <si>
    <t>ASV_08469</t>
  </si>
  <si>
    <t>ASV_12768</t>
  </si>
  <si>
    <t>ASV_23807</t>
  </si>
  <si>
    <t>ASV_25276</t>
  </si>
  <si>
    <t>ASV_26019</t>
  </si>
  <si>
    <t>ASV_02964</t>
  </si>
  <si>
    <t>ASV_10771</t>
  </si>
  <si>
    <t>ASV_04341</t>
  </si>
  <si>
    <t>ASV_04436</t>
  </si>
  <si>
    <t>ASV_22791</t>
  </si>
  <si>
    <t>ASV_23938</t>
  </si>
  <si>
    <t>ASV_19189</t>
  </si>
  <si>
    <t>ASV_14002</t>
  </si>
  <si>
    <t>ASV_19064</t>
  </si>
  <si>
    <t>ASV_21221</t>
  </si>
  <si>
    <t>ASV_18357</t>
  </si>
  <si>
    <t>ASV_04067</t>
  </si>
  <si>
    <t>ASV_07580</t>
  </si>
  <si>
    <t>ASV_10772</t>
  </si>
  <si>
    <t>ASV_05340</t>
  </si>
  <si>
    <t>ASV_11524</t>
  </si>
  <si>
    <t>ASV_16350</t>
  </si>
  <si>
    <t>ASV_25901</t>
  </si>
  <si>
    <t>ASV_14834</t>
  </si>
  <si>
    <t>ASV_21250</t>
  </si>
  <si>
    <t>ASV_10795</t>
  </si>
  <si>
    <t>ASV_13989</t>
  </si>
  <si>
    <t>ASV_16409</t>
  </si>
  <si>
    <t>ASV_19197</t>
  </si>
  <si>
    <t>ASV_10010</t>
  </si>
  <si>
    <t>ASV_10572</t>
  </si>
  <si>
    <t>ASV_13116</t>
  </si>
  <si>
    <t>ASV_22786</t>
  </si>
  <si>
    <t>ASV_19342</t>
  </si>
  <si>
    <t>ASV_25879</t>
  </si>
  <si>
    <t>ASV_13061</t>
  </si>
  <si>
    <t>ASV_05341</t>
  </si>
  <si>
    <t>ASV_04244</t>
  </si>
  <si>
    <t>ASV_04258</t>
  </si>
  <si>
    <t>ASV_08961</t>
  </si>
  <si>
    <t>ASV_17052</t>
  </si>
  <si>
    <t>ASV_21448</t>
  </si>
  <si>
    <t>ASV_25332</t>
  </si>
  <si>
    <t>ASV_03131</t>
  </si>
  <si>
    <t>ASV_19142</t>
  </si>
  <si>
    <t>ASV_26058</t>
  </si>
  <si>
    <t>ASV_06433</t>
  </si>
  <si>
    <t>ASV_17002</t>
  </si>
  <si>
    <t>ASV_23000</t>
  </si>
  <si>
    <t>ASV_19474</t>
  </si>
  <si>
    <t>ASV_22441</t>
  </si>
  <si>
    <t>ASV_16930</t>
  </si>
  <si>
    <t>ASV_01183</t>
  </si>
  <si>
    <t>ASV_08313</t>
  </si>
  <si>
    <t>ASV_09158</t>
  </si>
  <si>
    <t>ASV_25882</t>
  </si>
  <si>
    <t>ASV_22440</t>
  </si>
  <si>
    <t>ASV_23001</t>
  </si>
  <si>
    <t>ASV_22444</t>
  </si>
  <si>
    <t>ASV_18508</t>
  </si>
  <si>
    <t>ASV_03898</t>
  </si>
  <si>
    <t>ASV_16363</t>
  </si>
  <si>
    <t>ASV_18385</t>
  </si>
  <si>
    <t>ASV_22338</t>
  </si>
  <si>
    <t>ASV_09207</t>
  </si>
  <si>
    <t>ASV_04711</t>
  </si>
  <si>
    <t>ASV_00024</t>
  </si>
  <si>
    <t>ASV_14089</t>
  </si>
  <si>
    <t>ASV_19046</t>
  </si>
  <si>
    <t>ASV_19036</t>
  </si>
  <si>
    <t>ASV_00826</t>
  </si>
  <si>
    <t>ASV_03993</t>
  </si>
  <si>
    <t>ASV_05107</t>
  </si>
  <si>
    <t>ASV_10540</t>
  </si>
  <si>
    <t>ASV_11916</t>
  </si>
  <si>
    <t>ASV_19282</t>
  </si>
  <si>
    <t>ASV_13807</t>
  </si>
  <si>
    <t>ASV_08308</t>
  </si>
  <si>
    <t>ASV_17064</t>
  </si>
  <si>
    <t>ASV_01177</t>
  </si>
  <si>
    <t>ASV_14110</t>
  </si>
  <si>
    <t>ASV_16980</t>
  </si>
  <si>
    <t>ASV_19361</t>
  </si>
  <si>
    <t>ASV_13000</t>
  </si>
  <si>
    <t>ASV_22337</t>
  </si>
  <si>
    <t>ASV_23654</t>
  </si>
  <si>
    <t>ASV_20026</t>
  </si>
  <si>
    <t>ASV_19141</t>
  </si>
  <si>
    <t>ASV_10770</t>
  </si>
  <si>
    <t>ASV_05407</t>
  </si>
  <si>
    <t>ASV_22719</t>
  </si>
  <si>
    <t>ASV_05081</t>
  </si>
  <si>
    <t>ASV_01089</t>
  </si>
  <si>
    <t>ASV_06190</t>
  </si>
  <si>
    <t>ASV_19360</t>
  </si>
  <si>
    <t>ASV_03524</t>
  </si>
  <si>
    <t>ASV_06202</t>
  </si>
  <si>
    <t>ASV_11183</t>
  </si>
  <si>
    <t>ASV_19245</t>
  </si>
  <si>
    <t>ASV_22291</t>
  </si>
  <si>
    <t>ASV_12221</t>
  </si>
  <si>
    <t>ASV_22601</t>
  </si>
  <si>
    <t>ASV_22770</t>
  </si>
  <si>
    <t>ASV_12385</t>
  </si>
  <si>
    <t>ASV_03254</t>
  </si>
  <si>
    <t>ASV_03636</t>
  </si>
  <si>
    <t>ASV_03831</t>
  </si>
  <si>
    <t>ASV_04240</t>
  </si>
  <si>
    <t>ASV_05054</t>
  </si>
  <si>
    <t>ASV_07322</t>
  </si>
  <si>
    <t>ASV_15441</t>
  </si>
  <si>
    <t>ASV_16849</t>
  </si>
  <si>
    <t>ASV_16870</t>
  </si>
  <si>
    <t>ASV_16872</t>
  </si>
  <si>
    <t>ASV_09159</t>
  </si>
  <si>
    <t>ASV_07974</t>
  </si>
  <si>
    <t>ASV_04122</t>
  </si>
  <si>
    <t>ASV_16365</t>
  </si>
  <si>
    <t>ASV_16413</t>
  </si>
  <si>
    <t>ASV_22428</t>
  </si>
  <si>
    <t>ASV_08814</t>
  </si>
  <si>
    <t>ASV_15298</t>
  </si>
  <si>
    <t>ASV_00244</t>
  </si>
  <si>
    <t>ASV_00734</t>
  </si>
  <si>
    <t>ASV_12999</t>
  </si>
  <si>
    <t>ASV_26123</t>
  </si>
  <si>
    <t>ASV_13053</t>
  </si>
  <si>
    <t>ASV_22599</t>
  </si>
  <si>
    <t>ASV_10243</t>
  </si>
  <si>
    <t>ASV_22600</t>
  </si>
  <si>
    <t>ASV_18334</t>
  </si>
  <si>
    <t>ASV_06263</t>
  </si>
  <si>
    <t>ASV_15297</t>
  </si>
  <si>
    <t>ASV_16869</t>
  </si>
  <si>
    <t>ASV_04477</t>
  </si>
  <si>
    <t>ASV_10799</t>
  </si>
  <si>
    <t>ASV_25856</t>
  </si>
  <si>
    <t>ASV_08932</t>
  </si>
  <si>
    <t>ASV_02296</t>
  </si>
  <si>
    <t>ASV_03622</t>
  </si>
  <si>
    <t>ASV_01513</t>
  </si>
  <si>
    <t>ASV_02826</t>
  </si>
  <si>
    <t>ASV_19359</t>
  </si>
  <si>
    <t>ASV_21421</t>
  </si>
  <si>
    <t>ASV_02830</t>
  </si>
  <si>
    <t>ASV_08288</t>
  </si>
  <si>
    <t>ASV_16871</t>
  </si>
  <si>
    <t>ASV_19246</t>
  </si>
  <si>
    <t>ASV_22470</t>
  </si>
  <si>
    <t>ASV_22335</t>
  </si>
  <si>
    <t>ASV_22333</t>
  </si>
  <si>
    <t>ASV_03283</t>
  </si>
  <si>
    <t>ASV_13658</t>
  </si>
  <si>
    <t>ASV_05511</t>
  </si>
  <si>
    <t>ASV_12710</t>
  </si>
  <si>
    <t>ASV_14067</t>
  </si>
  <si>
    <t>ASV_14837</t>
  </si>
  <si>
    <t>ASV_19247</t>
  </si>
  <si>
    <t>ASV_21223</t>
  </si>
  <si>
    <t>ASV_08586</t>
  </si>
  <si>
    <t>ASV_19207</t>
  </si>
  <si>
    <t>ASV_24891</t>
  </si>
  <si>
    <t>ASV_22417</t>
  </si>
  <si>
    <t>ASV_25810</t>
  </si>
  <si>
    <t>ASV_23707</t>
  </si>
  <si>
    <t>ASV_08972</t>
  </si>
  <si>
    <t>ASV_22518</t>
  </si>
  <si>
    <t>ASV_08596</t>
  </si>
  <si>
    <t>ASV_14003</t>
  </si>
  <si>
    <t>ASV_15398</t>
  </si>
  <si>
    <t>ASV_16868</t>
  </si>
  <si>
    <t>ASV_17078</t>
  </si>
  <si>
    <t>ASV_21252</t>
  </si>
  <si>
    <t>ASV_22608</t>
  </si>
  <si>
    <t>ASV_14083</t>
  </si>
  <si>
    <t>ASV_00758</t>
  </si>
  <si>
    <t>ASV_19131</t>
  </si>
  <si>
    <t>ASV_15296</t>
  </si>
  <si>
    <t>ASV_16996</t>
  </si>
  <si>
    <t>ASV_00311</t>
  </si>
  <si>
    <t>ASV_01464</t>
  </si>
  <si>
    <t>ASV_03610</t>
  </si>
  <si>
    <t>ASV_05055</t>
  </si>
  <si>
    <t>ASV_06592</t>
  </si>
  <si>
    <t>ASV_16318</t>
  </si>
  <si>
    <t>ASV_19290</t>
  </si>
  <si>
    <t>ASV_17026</t>
  </si>
  <si>
    <t>ASV_08813</t>
  </si>
  <si>
    <t>ASV_18381</t>
  </si>
  <si>
    <t>ASV_19215</t>
  </si>
  <si>
    <t>ASV_22473</t>
  </si>
  <si>
    <t>ASV_08945</t>
  </si>
  <si>
    <t>ASV_09989</t>
  </si>
  <si>
    <t>ASV_22336</t>
  </si>
  <si>
    <t>ASV_05502</t>
  </si>
  <si>
    <t>ASV_05566</t>
  </si>
  <si>
    <t>ASV_08171</t>
  </si>
  <si>
    <t>ASV_16341</t>
  </si>
  <si>
    <t>ASV_19061</t>
  </si>
  <si>
    <t>ASV_22502</t>
  </si>
  <si>
    <t>ASV_22607</t>
  </si>
  <si>
    <t>ASV_17027</t>
  </si>
  <si>
    <t>ASV_04083</t>
  </si>
  <si>
    <t>ASV_25944</t>
  </si>
  <si>
    <t>ASV_11897</t>
  </si>
  <si>
    <t>ASV_22326</t>
  </si>
  <si>
    <t>ASV_22783</t>
  </si>
  <si>
    <t>ASV_01837</t>
  </si>
  <si>
    <t>ASV_02869</t>
  </si>
  <si>
    <t>ASV_17148</t>
  </si>
  <si>
    <t>ASV_07872</t>
  </si>
  <si>
    <t>ASV_22519</t>
  </si>
  <si>
    <t>ASV_22756</t>
  </si>
  <si>
    <t>ASV_22873</t>
  </si>
  <si>
    <t>ASV_09297</t>
  </si>
  <si>
    <t>ASV_19134</t>
  </si>
  <si>
    <t>ASV_10766</t>
  </si>
  <si>
    <t>ASV_07437</t>
  </si>
  <si>
    <t>ASV_08540</t>
  </si>
  <si>
    <t>ASV_16356</t>
  </si>
  <si>
    <t>ASV_00590</t>
  </si>
  <si>
    <t>ASV_19467</t>
  </si>
  <si>
    <t>ASV_04028</t>
  </si>
  <si>
    <t>ASV_08614</t>
  </si>
  <si>
    <t>ASV_25386</t>
  </si>
  <si>
    <t>ASV_22732</t>
  </si>
  <si>
    <t>ASV_16282</t>
  </si>
  <si>
    <t>ASV_16382</t>
  </si>
  <si>
    <t>ASV_05056</t>
  </si>
  <si>
    <t>ASV_21307</t>
  </si>
  <si>
    <t>ASV_01033</t>
  </si>
  <si>
    <t>ASV_12763</t>
  </si>
  <si>
    <t>ASV_12258</t>
  </si>
  <si>
    <t>ASV_04408</t>
  </si>
  <si>
    <t>ASV_03639</t>
  </si>
  <si>
    <t>ASV_07972</t>
  </si>
  <si>
    <t>ASV_07419</t>
  </si>
  <si>
    <t>ASV_22666</t>
  </si>
  <si>
    <t>ASV_12173</t>
  </si>
  <si>
    <t>ASV_19469</t>
  </si>
  <si>
    <t>ASV_20996</t>
  </si>
  <si>
    <t>ASV_10193</t>
  </si>
  <si>
    <t>ASV_14856</t>
  </si>
  <si>
    <t>ASV_22527</t>
  </si>
  <si>
    <t>ASV_15406</t>
  </si>
  <si>
    <t>ASV_11410</t>
  </si>
  <si>
    <t>ASV_14869</t>
  </si>
  <si>
    <t>ASV_16981</t>
  </si>
  <si>
    <t>ASV_22984</t>
  </si>
  <si>
    <t>ASV_05192</t>
  </si>
  <si>
    <t>ASV_15290</t>
  </si>
  <si>
    <t>ASV_19468</t>
  </si>
  <si>
    <t>ASV_21260</t>
  </si>
  <si>
    <t>ASV_14037</t>
  </si>
  <si>
    <t>ASV_15342</t>
  </si>
  <si>
    <t>ASV_06534</t>
  </si>
  <si>
    <t>ASV_09304</t>
  </si>
  <si>
    <t>ASV_22303</t>
  </si>
  <si>
    <t>ASV_08946</t>
  </si>
  <si>
    <t>ASV_12756</t>
  </si>
  <si>
    <t>ASV_04624</t>
  </si>
  <si>
    <t>ASV_19660</t>
  </si>
  <si>
    <t>ASV_04291</t>
  </si>
  <si>
    <t>ASV_08591</t>
  </si>
  <si>
    <t>ASV_07865</t>
  </si>
  <si>
    <t>ASV_25589</t>
  </si>
  <si>
    <t>ASV_02750</t>
  </si>
  <si>
    <t>ASV_20349</t>
  </si>
  <si>
    <t>ASV_03996</t>
  </si>
  <si>
    <t>ASV_13985</t>
  </si>
  <si>
    <t>ASV_04343</t>
  </si>
  <si>
    <t>ASV_13064</t>
  </si>
  <si>
    <t>ASV_05101</t>
  </si>
  <si>
    <t>ASV_06712</t>
  </si>
  <si>
    <t>ASV_14876</t>
  </si>
  <si>
    <t>ASV_08167</t>
  </si>
  <si>
    <t>ASV_11836</t>
  </si>
  <si>
    <t>ASV_16368</t>
  </si>
  <si>
    <t>ASV_18354</t>
  </si>
  <si>
    <t>ASV_15345</t>
  </si>
  <si>
    <t>ASV_16933</t>
  </si>
  <si>
    <t>ASV_19148</t>
  </si>
  <si>
    <t>ASV_26000</t>
  </si>
  <si>
    <t>ASV_02581</t>
  </si>
  <si>
    <t>ASV_04486</t>
  </si>
  <si>
    <t>ASV_08959</t>
  </si>
  <si>
    <t>ASV_14158</t>
  </si>
  <si>
    <t>ASV_25971</t>
  </si>
  <si>
    <t>ASV_01111</t>
  </si>
  <si>
    <t>ASV_01364</t>
  </si>
  <si>
    <t>ASV_04771</t>
  </si>
  <si>
    <t>ASV_10012</t>
  </si>
  <si>
    <t>ASV_14079</t>
  </si>
  <si>
    <t>ASV_16429</t>
  </si>
  <si>
    <t>ASV_22528</t>
  </si>
  <si>
    <t>ASV_25466</t>
  </si>
  <si>
    <t>ASV_25352</t>
  </si>
  <si>
    <t>ASV_00443</t>
  </si>
  <si>
    <t>ASV_15428</t>
  </si>
  <si>
    <t>ASV_02883</t>
  </si>
  <si>
    <t>ASV_10020</t>
  </si>
  <si>
    <t>ASV_19466</t>
  </si>
  <si>
    <t>ASV_03853</t>
  </si>
  <si>
    <t>ASV_12178</t>
  </si>
  <si>
    <t>ASV_19136</t>
  </si>
  <si>
    <t>ASV_04100</t>
  </si>
  <si>
    <t>ASV_16923</t>
  </si>
  <si>
    <t>ASV_04438</t>
  </si>
  <si>
    <t>ASV_06596</t>
  </si>
  <si>
    <t>ASV_11417</t>
  </si>
  <si>
    <t>ASV_06204</t>
  </si>
  <si>
    <t>ASV_10547</t>
  </si>
  <si>
    <t>ASV_14076</t>
  </si>
  <si>
    <t>ASV_08177</t>
  </si>
  <si>
    <t>ASV_25792</t>
  </si>
  <si>
    <t>ASV_09535</t>
  </si>
  <si>
    <t>ASV_03094</t>
  </si>
  <si>
    <t>ASV_04476</t>
  </si>
  <si>
    <t>ASV_02867</t>
  </si>
  <si>
    <t>ASV_07973</t>
  </si>
  <si>
    <t>ASV_05404</t>
  </si>
  <si>
    <t>ASV_11416</t>
  </si>
  <si>
    <t>ASV_14038</t>
  </si>
  <si>
    <t>ASV_17144</t>
  </si>
  <si>
    <t>ASV_00522</t>
  </si>
  <si>
    <t>ASV_01783</t>
  </si>
  <si>
    <t>ASV_16931</t>
  </si>
  <si>
    <t>ASV_19147</t>
  </si>
  <si>
    <t>ASV_19311</t>
  </si>
  <si>
    <t>ASV_06260</t>
  </si>
  <si>
    <t>ASV_16986</t>
  </si>
  <si>
    <t>ASV_22757</t>
  </si>
  <si>
    <t>ASV_14062</t>
  </si>
  <si>
    <t>ASV_22468</t>
  </si>
  <si>
    <t>ASV_22631</t>
  </si>
  <si>
    <t>ASV_15322</t>
  </si>
  <si>
    <t>ASV_09966</t>
  </si>
  <si>
    <t>ASV_11888</t>
  </si>
  <si>
    <t>ASV_02363</t>
  </si>
  <si>
    <t>ASV_12171</t>
  </si>
  <si>
    <t>ASV_22430</t>
  </si>
  <si>
    <t>ASV_00653</t>
  </si>
  <si>
    <t>ASV_10013</t>
  </si>
  <si>
    <t>ASV_22429</t>
  </si>
  <si>
    <t>ASV_08299</t>
  </si>
  <si>
    <t>ASV_09296</t>
  </si>
  <si>
    <t>ASV_25952</t>
  </si>
  <si>
    <t>ASV_26055</t>
  </si>
  <si>
    <t>ASV_03635</t>
  </si>
  <si>
    <t>ASV_03729</t>
  </si>
  <si>
    <t>ASV_10767</t>
  </si>
  <si>
    <t>ASV_12737</t>
  </si>
  <si>
    <t>ASV_17023</t>
  </si>
  <si>
    <t>ASV_07420</t>
  </si>
  <si>
    <t>ASV_14050</t>
  </si>
  <si>
    <t>ASV_14075</t>
  </si>
  <si>
    <t>ASV_14113</t>
  </si>
  <si>
    <t>ASV_19909</t>
  </si>
  <si>
    <t>ASV_21238</t>
  </si>
  <si>
    <t>ASV_22598</t>
  </si>
  <si>
    <t>ASV_22998</t>
  </si>
  <si>
    <t>ASV_13077</t>
  </si>
  <si>
    <t>ASV_25154</t>
  </si>
  <si>
    <t>ASV_05898</t>
  </si>
  <si>
    <t>ASV_11453</t>
  </si>
  <si>
    <t>ASV_04463</t>
  </si>
  <si>
    <t>ASV_09717</t>
  </si>
  <si>
    <t>ASV_22500</t>
  </si>
  <si>
    <t>ASV_16229</t>
  </si>
  <si>
    <t>ASV_22499</t>
  </si>
  <si>
    <t>ASV_22529</t>
  </si>
  <si>
    <t>ASV_22974</t>
  </si>
  <si>
    <t>ASV_06183</t>
  </si>
  <si>
    <t>ASV_09941</t>
  </si>
  <si>
    <t>ASV_13555</t>
  </si>
  <si>
    <t>ASV_05398</t>
  </si>
  <si>
    <t>ASV_14791</t>
  </si>
  <si>
    <t>ASV_18298</t>
  </si>
  <si>
    <t>ASV_20477</t>
  </si>
  <si>
    <t>ASV_24618</t>
  </si>
  <si>
    <t>ASV_12627</t>
  </si>
  <si>
    <t>ASV_03291</t>
  </si>
  <si>
    <t>ASV_06996</t>
  </si>
  <si>
    <t>ASV_11723</t>
  </si>
  <si>
    <t>ASV_14571</t>
  </si>
  <si>
    <t>ASV_22390</t>
  </si>
  <si>
    <t>ASV_24325</t>
  </si>
  <si>
    <t>ASV_18374</t>
  </si>
  <si>
    <t>ASV_21439</t>
  </si>
  <si>
    <t>ASV_24337</t>
  </si>
  <si>
    <t>ASV_18696</t>
  </si>
  <si>
    <t>ASV_05910</t>
  </si>
  <si>
    <t>ASV_26025</t>
  </si>
  <si>
    <t>ASV_00387</t>
  </si>
  <si>
    <t>ASV_25916</t>
  </si>
  <si>
    <t>ASV_24813</t>
  </si>
  <si>
    <t>ASV_24352</t>
  </si>
  <si>
    <t>ASV_07424</t>
  </si>
  <si>
    <t>ASV_09964</t>
  </si>
  <si>
    <t>ASV_06849</t>
  </si>
  <si>
    <t>ASV_17252</t>
  </si>
  <si>
    <t>ASV_01172</t>
  </si>
  <si>
    <t>ASV_14583</t>
  </si>
  <si>
    <t>ASV_20092</t>
  </si>
  <si>
    <t>ASV_12645</t>
  </si>
  <si>
    <t>ASV_09935</t>
  </si>
  <si>
    <t>ASV_04611</t>
  </si>
  <si>
    <t>ASV_08709</t>
  </si>
  <si>
    <t>ASV_02856</t>
  </si>
  <si>
    <t>ASV_12539</t>
  </si>
  <si>
    <t>ASV_01522</t>
  </si>
  <si>
    <t>ASV_02636</t>
  </si>
  <si>
    <t>ASV_04225</t>
  </si>
  <si>
    <t>ASV_07330</t>
  </si>
  <si>
    <t>ASV_06038</t>
  </si>
  <si>
    <t>ASV_07849</t>
  </si>
  <si>
    <t>ASV_10788</t>
  </si>
  <si>
    <t>ASV_11884</t>
  </si>
  <si>
    <t>ASV_11961</t>
  </si>
  <si>
    <t>ASV_00308</t>
  </si>
  <si>
    <t>ASV_05716</t>
  </si>
  <si>
    <t>ASV_12210</t>
  </si>
  <si>
    <t>ASV_22962</t>
  </si>
  <si>
    <t>ASV_11220</t>
  </si>
  <si>
    <t>ASV_15366</t>
  </si>
  <si>
    <t>ASV_03105</t>
  </si>
  <si>
    <t>ASV_07980</t>
  </si>
  <si>
    <t>ASV_08198</t>
  </si>
  <si>
    <t>ASV_16443</t>
  </si>
  <si>
    <t>ASV_24339</t>
  </si>
  <si>
    <t>ASV_20406</t>
  </si>
  <si>
    <t>ASV_23523</t>
  </si>
  <si>
    <t>ASV_20495</t>
  </si>
  <si>
    <t>ASV_24351</t>
  </si>
  <si>
    <t>ASV_20512</t>
  </si>
  <si>
    <t>ASV_19972</t>
  </si>
  <si>
    <t>ASV_08081</t>
  </si>
  <si>
    <t>ASV_20396</t>
  </si>
  <si>
    <t>ASV_16031</t>
  </si>
  <si>
    <t>ASV_21188</t>
  </si>
  <si>
    <t>ASV_06661</t>
  </si>
  <si>
    <t>ASV_03261</t>
  </si>
  <si>
    <t>ASV_05611</t>
  </si>
  <si>
    <t>ASV_10992</t>
  </si>
  <si>
    <t>ASV_13127</t>
  </si>
  <si>
    <t>ASV_23553</t>
  </si>
  <si>
    <t>ASV_24517</t>
  </si>
  <si>
    <t>ASV_24705</t>
  </si>
  <si>
    <t>ASV_20497</t>
  </si>
  <si>
    <t>ASV_24515</t>
  </si>
  <si>
    <t>ASV_13402</t>
  </si>
  <si>
    <t>ASV_11745</t>
  </si>
  <si>
    <t>ASV_07235</t>
  </si>
  <si>
    <t>ASV_17696</t>
  </si>
  <si>
    <t>ASV_20073</t>
  </si>
  <si>
    <t>ASV_24207</t>
  </si>
  <si>
    <t>ASV_25738</t>
  </si>
  <si>
    <t>ASV_15722</t>
  </si>
  <si>
    <t>ASV_07779</t>
  </si>
  <si>
    <t>ASV_24781</t>
  </si>
  <si>
    <t>ASV_06504</t>
  </si>
  <si>
    <t>ASV_23802</t>
  </si>
  <si>
    <t>ASV_01512</t>
  </si>
  <si>
    <t>ASV_24780</t>
  </si>
  <si>
    <t>ASV_05091</t>
  </si>
  <si>
    <t>ASV_24303</t>
  </si>
  <si>
    <t>ASV_08117</t>
  </si>
  <si>
    <t>ASV_00616</t>
  </si>
  <si>
    <t>ASV_03149</t>
  </si>
  <si>
    <t>ASV_24453</t>
  </si>
  <si>
    <t>ASV_20263</t>
  </si>
  <si>
    <t>ASV_08437</t>
  </si>
  <si>
    <t>ASV_10490</t>
  </si>
  <si>
    <t>ASV_09058</t>
  </si>
  <si>
    <t>ASV_01393</t>
  </si>
  <si>
    <t>ASV_05171</t>
  </si>
  <si>
    <t>ASV_12507</t>
  </si>
  <si>
    <t>ASV_04465</t>
  </si>
  <si>
    <t>ASV_20711</t>
  </si>
  <si>
    <t>ASV_02484</t>
  </si>
  <si>
    <t>ASV_06851</t>
  </si>
  <si>
    <t>ASV_17875</t>
  </si>
  <si>
    <t>ASV_06020</t>
  </si>
  <si>
    <t>ASV_20009</t>
  </si>
  <si>
    <t>ASV_07550</t>
  </si>
  <si>
    <t>ASV_16030</t>
  </si>
  <si>
    <t>ASV_12603</t>
  </si>
  <si>
    <t>ASV_19417</t>
  </si>
  <si>
    <t>ASV_10969</t>
  </si>
  <si>
    <t>ASV_13433</t>
  </si>
  <si>
    <t>ASV_09285</t>
  </si>
  <si>
    <t>ASV_13792</t>
  </si>
  <si>
    <t>ASV_03789</t>
  </si>
  <si>
    <t>ASV_00288</t>
  </si>
  <si>
    <t>ASV_07434</t>
  </si>
  <si>
    <t>ASV_13039</t>
  </si>
  <si>
    <t>ASV_13563</t>
  </si>
  <si>
    <t>ASV_13090</t>
  </si>
  <si>
    <t>ASV_19332</t>
  </si>
  <si>
    <t>ASV_07777</t>
  </si>
  <si>
    <t>ASV_18149</t>
  </si>
  <si>
    <t>ASV_23939</t>
  </si>
  <si>
    <t>ASV_22750</t>
  </si>
  <si>
    <t>ASV_04029</t>
  </si>
  <si>
    <t>ASV_02825</t>
  </si>
  <si>
    <t>ASV_07300</t>
  </si>
  <si>
    <t>ASV_17071</t>
  </si>
  <si>
    <t>ASV_02047</t>
  </si>
  <si>
    <t>ASV_00558</t>
  </si>
  <si>
    <t>ASV_26120</t>
  </si>
  <si>
    <t>ASV_14934</t>
  </si>
  <si>
    <t>ASV_04352</t>
  </si>
  <si>
    <t>ASV_04628</t>
  </si>
  <si>
    <t>ASV_14935</t>
  </si>
  <si>
    <t>ASV_21465</t>
  </si>
  <si>
    <t>ASV_01999</t>
  </si>
  <si>
    <t>ASV_26122</t>
  </si>
  <si>
    <t>ASV_01434</t>
  </si>
  <si>
    <t>ASV_11235</t>
  </si>
  <si>
    <t>ASV_18824</t>
  </si>
  <si>
    <t>ASV_14928</t>
  </si>
  <si>
    <t>ASV_26119</t>
  </si>
  <si>
    <t>ASV_22953</t>
  </si>
  <si>
    <t>ASV_16361</t>
  </si>
  <si>
    <t>ASV_02375</t>
  </si>
  <si>
    <t>ASV_15458</t>
  </si>
  <si>
    <t>ASV_18099</t>
  </si>
  <si>
    <t>ASV_12683</t>
  </si>
  <si>
    <t>ASV_14888</t>
  </si>
  <si>
    <t>ASV_21201</t>
  </si>
  <si>
    <t>ASV_01101</t>
  </si>
  <si>
    <t>ASV_22844</t>
  </si>
  <si>
    <t>ASV_20485</t>
  </si>
  <si>
    <t>ASV_21708</t>
  </si>
  <si>
    <t>ASV_25761</t>
  </si>
  <si>
    <t>ASV_15333</t>
  </si>
  <si>
    <t>ASV_21191</t>
  </si>
  <si>
    <t>ASV_11061</t>
  </si>
  <si>
    <t>ASV_03192</t>
  </si>
  <si>
    <t>ASV_00945</t>
  </si>
  <si>
    <t>ASV_20129</t>
  </si>
  <si>
    <t>ASV_15652</t>
  </si>
  <si>
    <t>ASV_05923</t>
  </si>
  <si>
    <t>ASV_02510</t>
  </si>
  <si>
    <t>ASV_07433</t>
  </si>
  <si>
    <t>ASV_22951</t>
  </si>
  <si>
    <t>ASV_13350</t>
  </si>
  <si>
    <t>ASV_07504</t>
  </si>
  <si>
    <t>ASV_25323</t>
  </si>
  <si>
    <t>ASV_17781</t>
  </si>
  <si>
    <t>ASV_23839</t>
  </si>
  <si>
    <t>ASV_06892</t>
  </si>
  <si>
    <t>ASV_08103</t>
  </si>
  <si>
    <t>ASV_12532</t>
  </si>
  <si>
    <t>ASV_03367</t>
  </si>
  <si>
    <t>ASV_12782</t>
  </si>
  <si>
    <t>d:Archaeplastida,k:Eukaryota,p:Chlorophyta,c:Chlorophyceae,o:Chlamydomonadales,f:Chlamydomonadales_X,g:Carteria,s:Carteria_sp.</t>
  </si>
  <si>
    <t>ASV_11439</t>
  </si>
  <si>
    <t>d:Archaeplastida,k:Eukaryota,p:Chlorophyta,c:Chlorophyceae,o:Chlamydomonadales,f:Chlamydomonadales_X,g:Chlamydomonadales_XX,s:Chlamydomonadales_XX_sp.</t>
  </si>
  <si>
    <t>ASV_22616</t>
  </si>
  <si>
    <t>ASV_05143</t>
  </si>
  <si>
    <t>ASV_19293</t>
  </si>
  <si>
    <t>ASV_23655</t>
  </si>
  <si>
    <t>ASV_07976</t>
  </si>
  <si>
    <t>ASV_12700</t>
  </si>
  <si>
    <t>ASV_04264</t>
  </si>
  <si>
    <t>ASV_07444</t>
  </si>
  <si>
    <t>ASV_09307</t>
  </si>
  <si>
    <t>ASV_08212</t>
  </si>
  <si>
    <t>ASV_04596</t>
  </si>
  <si>
    <t>ASV_17169</t>
  </si>
  <si>
    <t>ASV_17542</t>
  </si>
  <si>
    <t>ASV_15393</t>
  </si>
  <si>
    <t>ASV_15452</t>
  </si>
  <si>
    <t>ASV_23855</t>
  </si>
  <si>
    <t>ASV_04772</t>
  </si>
  <si>
    <t>ASV_11663</t>
  </si>
  <si>
    <t>ASV_17948</t>
  </si>
  <si>
    <t>ASV_03482</t>
  </si>
  <si>
    <t>ASV_05636</t>
  </si>
  <si>
    <t>ASV_18133</t>
  </si>
  <si>
    <t>ASV_08293</t>
  </si>
  <si>
    <t>ASV_06593</t>
  </si>
  <si>
    <t>ASV_06101</t>
  </si>
  <si>
    <t>ASV_11672</t>
  </si>
  <si>
    <t>ASV_22809</t>
  </si>
  <si>
    <t>ASV_17013</t>
  </si>
  <si>
    <t>ASV_09734</t>
  </si>
  <si>
    <t>ASV_14096</t>
  </si>
  <si>
    <t>ASV_00334</t>
  </si>
  <si>
    <t>ASV_06794</t>
  </si>
  <si>
    <t>ASV_03522</t>
  </si>
  <si>
    <t>ASV_19156</t>
  </si>
  <si>
    <t>ASV_04445</t>
  </si>
  <si>
    <t>ASV_11458</t>
  </si>
  <si>
    <t>ASV_15315</t>
  </si>
  <si>
    <t>ASV_01928</t>
  </si>
  <si>
    <t>ASV_10810</t>
  </si>
  <si>
    <t>ASV_19501</t>
  </si>
  <si>
    <t>ASV_18132</t>
  </si>
  <si>
    <t>ASV_19073</t>
  </si>
  <si>
    <t>ASV_01404</t>
  </si>
  <si>
    <t>ASV_23455</t>
  </si>
  <si>
    <t>ASV_06208</t>
  </si>
  <si>
    <t>ASV_13642</t>
  </si>
  <si>
    <t>ASV_07169</t>
  </si>
  <si>
    <t>ASV_13120</t>
  </si>
  <si>
    <t>ASV_17066</t>
  </si>
  <si>
    <t>ASV_22767</t>
  </si>
  <si>
    <t>ASV_10212</t>
  </si>
  <si>
    <t>ASV_10802</t>
  </si>
  <si>
    <t>ASV_17916</t>
  </si>
  <si>
    <t>ASV_11482</t>
  </si>
  <si>
    <t>ASV_12154</t>
  </si>
  <si>
    <t>ASV_13710</t>
  </si>
  <si>
    <t>ASV_09308</t>
  </si>
  <si>
    <t>ASV_10245</t>
  </si>
  <si>
    <t>ASV_03506</t>
  </si>
  <si>
    <t>ASV_14849</t>
  </si>
  <si>
    <t>ASV_16312</t>
  </si>
  <si>
    <t>ASV_03214</t>
  </si>
  <si>
    <t>ASV_16321</t>
  </si>
  <si>
    <t>ASV_11422</t>
  </si>
  <si>
    <t>ASV_15425</t>
  </si>
  <si>
    <t>ASV_16936</t>
  </si>
  <si>
    <t>ASV_19414</t>
  </si>
  <si>
    <t>ASV_19477</t>
  </si>
  <si>
    <t>ASV_10536</t>
  </si>
  <si>
    <t>ASV_15302</t>
  </si>
  <si>
    <t>ASV_25335</t>
  </si>
  <si>
    <t>ASV_00031</t>
  </si>
  <si>
    <t>ASV_04432</t>
  </si>
  <si>
    <t>ASV_06448</t>
  </si>
  <si>
    <t>ASV_13543</t>
  </si>
  <si>
    <t>ASV_16892</t>
  </si>
  <si>
    <t>ASV_17152</t>
  </si>
  <si>
    <t>ASV_04241</t>
  </si>
  <si>
    <t>ASV_12262</t>
  </si>
  <si>
    <t>ASV_19077</t>
  </si>
  <si>
    <t>ASV_19478</t>
  </si>
  <si>
    <t>ASV_22311</t>
  </si>
  <si>
    <t>ASV_22459</t>
  </si>
  <si>
    <t>ASV_22461</t>
  </si>
  <si>
    <t>ASV_00294</t>
  </si>
  <si>
    <t>ASV_03585</t>
  </si>
  <si>
    <t>ASV_22583</t>
  </si>
  <si>
    <t>ASV_00556</t>
  </si>
  <si>
    <t>ASV_12690</t>
  </si>
  <si>
    <t>ASV_17151</t>
  </si>
  <si>
    <t>ASV_22462</t>
  </si>
  <si>
    <t>ASV_08604</t>
  </si>
  <si>
    <t>ASV_08967</t>
  </si>
  <si>
    <t>ASV_13091</t>
  </si>
  <si>
    <t>ASV_16994</t>
  </si>
  <si>
    <t>ASV_22496</t>
  </si>
  <si>
    <t>ASV_07796</t>
  </si>
  <si>
    <t>ASV_13990</t>
  </si>
  <si>
    <t>ASV_19249</t>
  </si>
  <si>
    <t>ASV_22495</t>
  </si>
  <si>
    <t>ASV_22622</t>
  </si>
  <si>
    <t>ASV_22825</t>
  </si>
  <si>
    <t>ASV_09343</t>
  </si>
  <si>
    <t>ASV_15284</t>
  </si>
  <si>
    <t>ASV_22766</t>
  </si>
  <si>
    <t>ASV_03505</t>
  </si>
  <si>
    <t>ASV_04515</t>
  </si>
  <si>
    <t>ASV_13620</t>
  </si>
  <si>
    <t>ASV_13718</t>
  </si>
  <si>
    <t>ASV_21274</t>
  </si>
  <si>
    <t>ASV_22828</t>
  </si>
  <si>
    <t>ASV_11457</t>
  </si>
  <si>
    <t>ASV_19640</t>
  </si>
  <si>
    <t>ASV_09702</t>
  </si>
  <si>
    <t>ASV_12156</t>
  </si>
  <si>
    <t>ASV_17168</t>
  </si>
  <si>
    <t>ASV_00420</t>
  </si>
  <si>
    <t>ASV_01519</t>
  </si>
  <si>
    <t>ASV_05067</t>
  </si>
  <si>
    <t>ASV_01952</t>
  </si>
  <si>
    <t>ASV_03974</t>
  </si>
  <si>
    <t>ASV_04319</t>
  </si>
  <si>
    <t>ASV_06428</t>
  </si>
  <si>
    <t>ASV_10803</t>
  </si>
  <si>
    <t>ASV_11930</t>
  </si>
  <si>
    <t>ASV_16366</t>
  </si>
  <si>
    <t>ASV_06659</t>
  </si>
  <si>
    <t>ASV_04300</t>
  </si>
  <si>
    <t>ASV_03079</t>
  </si>
  <si>
    <t>ASV_19320</t>
  </si>
  <si>
    <t>ASV_22533</t>
  </si>
  <si>
    <t>ASV_13009</t>
  </si>
  <si>
    <t>ASV_05456</t>
  </si>
  <si>
    <t>ASV_10812</t>
  </si>
  <si>
    <t>ASV_02556</t>
  </si>
  <si>
    <t>ASV_14011</t>
  </si>
  <si>
    <t>ASV_14847</t>
  </si>
  <si>
    <t>ASV_02450</t>
  </si>
  <si>
    <t>ASV_10778</t>
  </si>
  <si>
    <t>ASV_08406</t>
  </si>
  <si>
    <t>ASV_21278</t>
  </si>
  <si>
    <t>ASV_25107</t>
  </si>
  <si>
    <t>ASV_13054</t>
  </si>
  <si>
    <t>ASV_25786</t>
  </si>
  <si>
    <t>ASV_18360</t>
  </si>
  <si>
    <t>ASV_08948</t>
  </si>
  <si>
    <t>ASV_20015</t>
  </si>
  <si>
    <t>ASV_22361</t>
  </si>
  <si>
    <t>ASV_02163</t>
  </si>
  <si>
    <t>ASV_09939</t>
  </si>
  <si>
    <t>ASV_20866</t>
  </si>
  <si>
    <t>ASV_17031</t>
  </si>
  <si>
    <t>ASV_25396</t>
  </si>
  <si>
    <t>ASV_01236</t>
  </si>
  <si>
    <t>ASV_04974</t>
  </si>
  <si>
    <t>ASV_22532</t>
  </si>
  <si>
    <t>ASV_12187</t>
  </si>
  <si>
    <t>ASV_07695</t>
  </si>
  <si>
    <t>ASV_25787</t>
  </si>
  <si>
    <t>ASV_12155</t>
  </si>
  <si>
    <t>ASV_14138</t>
  </si>
  <si>
    <t>ASV_16877</t>
  </si>
  <si>
    <t>ASV_19066</t>
  </si>
  <si>
    <t>ASV_19080</t>
  </si>
  <si>
    <t>ASV_11426</t>
  </si>
  <si>
    <t>ASV_15310</t>
  </si>
  <si>
    <t>ASV_06855</t>
  </si>
  <si>
    <t>ASV_07698</t>
  </si>
  <si>
    <t>ASV_11459</t>
  </si>
  <si>
    <t>ASV_19088</t>
  </si>
  <si>
    <t>ASV_02594</t>
  </si>
  <si>
    <t>ASV_16935</t>
  </si>
  <si>
    <t>ASV_17086</t>
  </si>
  <si>
    <t>ASV_23665</t>
  </si>
  <si>
    <t>ASV_24218</t>
  </si>
  <si>
    <t>ASV_05891</t>
  </si>
  <si>
    <t>ASV_12152</t>
  </si>
  <si>
    <t>ASV_14246</t>
  </si>
  <si>
    <t>ASV_23657</t>
  </si>
  <si>
    <t>ASV_13014</t>
  </si>
  <si>
    <t>ASV_19082</t>
  </si>
  <si>
    <t>ASV_05490</t>
  </si>
  <si>
    <t>ASV_10234</t>
  </si>
  <si>
    <t>ASV_12188</t>
  </si>
  <si>
    <t>ASV_10578</t>
  </si>
  <si>
    <t>ASV_22735</t>
  </si>
  <si>
    <t>ASV_24219</t>
  </si>
  <si>
    <t>ASV_00918</t>
  </si>
  <si>
    <t>ASV_02168</t>
  </si>
  <si>
    <t>ASV_10789</t>
  </si>
  <si>
    <t>ASV_12214</t>
  </si>
  <si>
    <t>ASV_23011</t>
  </si>
  <si>
    <t>ASV_02354</t>
  </si>
  <si>
    <t>ASV_07988</t>
  </si>
  <si>
    <t>ASV_15382</t>
  </si>
  <si>
    <t>ASV_19181</t>
  </si>
  <si>
    <t>ASV_02419</t>
  </si>
  <si>
    <t>ASV_02534</t>
  </si>
  <si>
    <t>ASV_07314</t>
  </si>
  <si>
    <t>ASV_13520</t>
  </si>
  <si>
    <t>ASV_16394</t>
  </si>
  <si>
    <t>ASV_17268</t>
  </si>
  <si>
    <t>ASV_21235</t>
  </si>
  <si>
    <t>ASV_22450</t>
  </si>
  <si>
    <t>ASV_06887</t>
  </si>
  <si>
    <t>ASV_12991</t>
  </si>
  <si>
    <t>ASV_13002</t>
  </si>
  <si>
    <t>ASV_13647</t>
  </si>
  <si>
    <t>ASV_14094</t>
  </si>
  <si>
    <t>ASV_14117</t>
  </si>
  <si>
    <t>ASV_14864</t>
  </si>
  <si>
    <t>ASV_15300</t>
  </si>
  <si>
    <t>ASV_19382</t>
  </si>
  <si>
    <t>ASV_21254</t>
  </si>
  <si>
    <t>ASV_21283</t>
  </si>
  <si>
    <t>ASV_22798</t>
  </si>
  <si>
    <t>ASV_00361</t>
  </si>
  <si>
    <t>ASV_02894</t>
  </si>
  <si>
    <t>ASV_02950</t>
  </si>
  <si>
    <t>ASV_04597</t>
  </si>
  <si>
    <t>ASV_06945</t>
  </si>
  <si>
    <t>ASV_08608</t>
  </si>
  <si>
    <t>ASV_10506</t>
  </si>
  <si>
    <t>ASV_10567</t>
  </si>
  <si>
    <t>ASV_13080</t>
  </si>
  <si>
    <t>ASV_14091</t>
  </si>
  <si>
    <t>ASV_18337</t>
  </si>
  <si>
    <t>ASV_18396</t>
  </si>
  <si>
    <t>ASV_18504</t>
  </si>
  <si>
    <t>ASV_19260</t>
  </si>
  <si>
    <t>ASV_19375</t>
  </si>
  <si>
    <t>ASV_21236</t>
  </si>
  <si>
    <t>ASV_21305</t>
  </si>
  <si>
    <t>ASV_22374</t>
  </si>
  <si>
    <t>ASV_22594</t>
  </si>
  <si>
    <t>ASV_22785</t>
  </si>
  <si>
    <t>ASV_24625</t>
  </si>
  <si>
    <t>ASV_00193</t>
  </si>
  <si>
    <t>ASV_01824</t>
  </si>
  <si>
    <t>ASV_06877</t>
  </si>
  <si>
    <t>ASV_08619</t>
  </si>
  <si>
    <t>ASV_10785</t>
  </si>
  <si>
    <t>ASV_10800</t>
  </si>
  <si>
    <t>ASV_22573</t>
  </si>
  <si>
    <t>ASV_00161</t>
  </si>
  <si>
    <t>ASV_01985</t>
  </si>
  <si>
    <t>ASV_02205</t>
  </si>
  <si>
    <t>ASV_06052</t>
  </si>
  <si>
    <t>ASV_07850</t>
  </si>
  <si>
    <t>ASV_08151</t>
  </si>
  <si>
    <t>ASV_10535</t>
  </si>
  <si>
    <t>ASV_10754</t>
  </si>
  <si>
    <t>ASV_11210</t>
  </si>
  <si>
    <t>ASV_15381</t>
  </si>
  <si>
    <t>ASV_16983</t>
  </si>
  <si>
    <t>ASV_19251</t>
  </si>
  <si>
    <t>ASV_22339</t>
  </si>
  <si>
    <t>ASV_22456</t>
  </si>
  <si>
    <t>ASV_22460</t>
  </si>
  <si>
    <t>ASV_25336</t>
  </si>
  <si>
    <t>ASV_26132</t>
  </si>
  <si>
    <t>ASV_00015</t>
  </si>
  <si>
    <t>ASV_01241</t>
  </si>
  <si>
    <t>ASV_02167</t>
  </si>
  <si>
    <t>ASV_04713</t>
  </si>
  <si>
    <t>ASV_04827</t>
  </si>
  <si>
    <t>ASV_05406</t>
  </si>
  <si>
    <t>ASV_05630</t>
  </si>
  <si>
    <t>ASV_05703</t>
  </si>
  <si>
    <t>ASV_05770</t>
  </si>
  <si>
    <t>ASV_06108</t>
  </si>
  <si>
    <t>ASV_07320</t>
  </si>
  <si>
    <t>ASV_07587</t>
  </si>
  <si>
    <t>ASV_07964</t>
  </si>
  <si>
    <t>ASV_07985</t>
  </si>
  <si>
    <t>ASV_10213</t>
  </si>
  <si>
    <t>ASV_10599</t>
  </si>
  <si>
    <t>ASV_13006</t>
  </si>
  <si>
    <t>ASV_14139</t>
  </si>
  <si>
    <t>ASV_15292</t>
  </si>
  <si>
    <t>ASV_16351</t>
  </si>
  <si>
    <t>ASV_17089</t>
  </si>
  <si>
    <t>ASV_19285</t>
  </si>
  <si>
    <t>ASV_19363</t>
  </si>
  <si>
    <t>ASV_19479</t>
  </si>
  <si>
    <t>ASV_22349</t>
  </si>
  <si>
    <t>ASV_22351</t>
  </si>
  <si>
    <t>ASV_22354</t>
  </si>
  <si>
    <t>ASV_22356</t>
  </si>
  <si>
    <t>ASV_22455</t>
  </si>
  <si>
    <t>ASV_22797</t>
  </si>
  <si>
    <t>ASV_25870</t>
  </si>
  <si>
    <t>ASV_25981</t>
  </si>
  <si>
    <t>ASV_26134</t>
  </si>
  <si>
    <t>ASV_00779</t>
  </si>
  <si>
    <t>ASV_00819</t>
  </si>
  <si>
    <t>ASV_03005</t>
  </si>
  <si>
    <t>ASV_03457</t>
  </si>
  <si>
    <t>ASV_03833</t>
  </si>
  <si>
    <t>ASV_05145</t>
  </si>
  <si>
    <t>ASV_05190</t>
  </si>
  <si>
    <t>ASV_05974</t>
  </si>
  <si>
    <t>ASV_08470</t>
  </si>
  <si>
    <t>ASV_10462</t>
  </si>
  <si>
    <t>ASV_10774</t>
  </si>
  <si>
    <t>ASV_11236</t>
  </si>
  <si>
    <t>ASV_14051</t>
  </si>
  <si>
    <t>ASV_15450</t>
  </si>
  <si>
    <t>ASV_17055</t>
  </si>
  <si>
    <t>ASV_18343</t>
  </si>
  <si>
    <t>ASV_19065</t>
  </si>
  <si>
    <t>ASV_19158</t>
  </si>
  <si>
    <t>ASV_19190</t>
  </si>
  <si>
    <t>ASV_19286</t>
  </si>
  <si>
    <t>ASV_21222</t>
  </si>
  <si>
    <t>ASV_22787</t>
  </si>
  <si>
    <t>ASV_22879</t>
  </si>
  <si>
    <t>ASV_22880</t>
  </si>
  <si>
    <t>ASV_01634</t>
  </si>
  <si>
    <t>ASV_03106</t>
  </si>
  <si>
    <t>ASV_03478</t>
  </si>
  <si>
    <t>ASV_03900</t>
  </si>
  <si>
    <t>ASV_04555</t>
  </si>
  <si>
    <t>ASV_07166</t>
  </si>
  <si>
    <t>ASV_07429</t>
  </si>
  <si>
    <t>ASV_09546</t>
  </si>
  <si>
    <t>ASV_10218</t>
  </si>
  <si>
    <t>ASV_11402</t>
  </si>
  <si>
    <t>ASV_15317</t>
  </si>
  <si>
    <t>ASV_15437</t>
  </si>
  <si>
    <t>ASV_16971</t>
  </si>
  <si>
    <t>ASV_17005</t>
  </si>
  <si>
    <t>ASV_17085</t>
  </si>
  <si>
    <t>ASV_17365</t>
  </si>
  <si>
    <t>ASV_19047</t>
  </si>
  <si>
    <t>ASV_19093</t>
  </si>
  <si>
    <t>ASV_19193</t>
  </si>
  <si>
    <t>ASV_22344</t>
  </si>
  <si>
    <t>ASV_22348</t>
  </si>
  <si>
    <t>ASV_22350</t>
  </si>
  <si>
    <t>ASV_22352</t>
  </si>
  <si>
    <t>ASV_22353</t>
  </si>
  <si>
    <t>ASV_22458</t>
  </si>
  <si>
    <t>ASV_22485</t>
  </si>
  <si>
    <t>ASV_24624</t>
  </si>
  <si>
    <t>ASV_26133</t>
  </si>
  <si>
    <t>ASV_00262</t>
  </si>
  <si>
    <t>ASV_00965</t>
  </si>
  <si>
    <t>ASV_00966</t>
  </si>
  <si>
    <t>ASV_01347</t>
  </si>
  <si>
    <t>ASV_03456</t>
  </si>
  <si>
    <t>ASV_03523</t>
  </si>
  <si>
    <t>ASV_04317</t>
  </si>
  <si>
    <t>ASV_04516</t>
  </si>
  <si>
    <t>ASV_04558</t>
  </si>
  <si>
    <t>ASV_05099</t>
  </si>
  <si>
    <t>ASV_06426</t>
  </si>
  <si>
    <t>ASV_06435</t>
  </si>
  <si>
    <t>ASV_06765</t>
  </si>
  <si>
    <t>ASV_06944</t>
  </si>
  <si>
    <t>ASV_07694</t>
  </si>
  <si>
    <t>ASV_08810</t>
  </si>
  <si>
    <t>ASV_08951</t>
  </si>
  <si>
    <t>ASV_14811</t>
  </si>
  <si>
    <t>ASV_15358</t>
  </si>
  <si>
    <t>ASV_15485</t>
  </si>
  <si>
    <t>ASV_16878</t>
  </si>
  <si>
    <t>ASV_16972</t>
  </si>
  <si>
    <t>ASV_19069</t>
  </si>
  <si>
    <t>ASV_19085</t>
  </si>
  <si>
    <t>ASV_19476</t>
  </si>
  <si>
    <t>ASV_21284</t>
  </si>
  <si>
    <t>ASV_21395</t>
  </si>
  <si>
    <t>ASV_22312</t>
  </si>
  <si>
    <t>ASV_22347</t>
  </si>
  <si>
    <t>ASV_22418</t>
  </si>
  <si>
    <t>ASV_22604</t>
  </si>
  <si>
    <t>ASV_00022</t>
  </si>
  <si>
    <t>ASV_02068</t>
  </si>
  <si>
    <t>ASV_03033</t>
  </si>
  <si>
    <t>ASV_04149</t>
  </si>
  <si>
    <t>ASV_05141</t>
  </si>
  <si>
    <t>ASV_05817</t>
  </si>
  <si>
    <t>ASV_06269</t>
  </si>
  <si>
    <t>ASV_06700</t>
  </si>
  <si>
    <t>ASV_06947</t>
  </si>
  <si>
    <t>ASV_09300</t>
  </si>
  <si>
    <t>ASV_09301</t>
  </si>
  <si>
    <t>ASV_09311</t>
  </si>
  <si>
    <t>ASV_10608</t>
  </si>
  <si>
    <t>ASV_11170</t>
  </si>
  <si>
    <t>ASV_11437</t>
  </si>
  <si>
    <t>ASV_12990</t>
  </si>
  <si>
    <t>ASV_13081</t>
  </si>
  <si>
    <t>ASV_14014</t>
  </si>
  <si>
    <t>ASV_14883</t>
  </si>
  <si>
    <t>ASV_16956</t>
  </si>
  <si>
    <t>ASV_16992</t>
  </si>
  <si>
    <t>ASV_18368</t>
  </si>
  <si>
    <t>ASV_18479</t>
  </si>
  <si>
    <t>ASV_19092</t>
  </si>
  <si>
    <t>ASV_19371</t>
  </si>
  <si>
    <t>ASV_22343</t>
  </si>
  <si>
    <t>ASV_22659</t>
  </si>
  <si>
    <t>ASV_22796</t>
  </si>
  <si>
    <t>ASV_25799</t>
  </si>
  <si>
    <t>ASV_00149</t>
  </si>
  <si>
    <t>ASV_00879</t>
  </si>
  <si>
    <t>ASV_01185</t>
  </si>
  <si>
    <t>ASV_01300</t>
  </si>
  <si>
    <t>ASV_01918</t>
  </si>
  <si>
    <t>ASV_02192</t>
  </si>
  <si>
    <t>ASV_02704</t>
  </si>
  <si>
    <t>ASV_02952</t>
  </si>
  <si>
    <t>ASV_03525</t>
  </si>
  <si>
    <t>ASV_03979</t>
  </si>
  <si>
    <t>ASV_04339</t>
  </si>
  <si>
    <t>ASV_05285</t>
  </si>
  <si>
    <t>ASV_05639</t>
  </si>
  <si>
    <t>ASV_06778</t>
  </si>
  <si>
    <t>ASV_07978</t>
  </si>
  <si>
    <t>ASV_09288</t>
  </si>
  <si>
    <t>ASV_10189</t>
  </si>
  <si>
    <t>ASV_10223</t>
  </si>
  <si>
    <t>ASV_10248</t>
  </si>
  <si>
    <t>ASV_10801</t>
  </si>
  <si>
    <t>ASV_11178</t>
  </si>
  <si>
    <t>ASV_11448</t>
  </si>
  <si>
    <t>ASV_11461</t>
  </si>
  <si>
    <t>ASV_13673</t>
  </si>
  <si>
    <t>ASV_14810</t>
  </si>
  <si>
    <t>ASV_14929</t>
  </si>
  <si>
    <t>ASV_15307</t>
  </si>
  <si>
    <t>ASV_16858</t>
  </si>
  <si>
    <t>ASV_17006</t>
  </si>
  <si>
    <t>ASV_19343</t>
  </si>
  <si>
    <t>ASV_21248</t>
  </si>
  <si>
    <t>ASV_21272</t>
  </si>
  <si>
    <t>ASV_22345</t>
  </si>
  <si>
    <t>ASV_22357</t>
  </si>
  <si>
    <t>ASV_22368</t>
  </si>
  <si>
    <t>ASV_22375</t>
  </si>
  <si>
    <t>ASV_22521</t>
  </si>
  <si>
    <t>ASV_22675</t>
  </si>
  <si>
    <t>ASV_22736</t>
  </si>
  <si>
    <t>ASV_22826</t>
  </si>
  <si>
    <t>ASV_25806</t>
  </si>
  <si>
    <t>ASV_00122</t>
  </si>
  <si>
    <t>ASV_00234</t>
  </si>
  <si>
    <t>ASV_00287</t>
  </si>
  <si>
    <t>ASV_00427</t>
  </si>
  <si>
    <t>ASV_00557</t>
  </si>
  <si>
    <t>ASV_00913</t>
  </si>
  <si>
    <t>ASV_01265</t>
  </si>
  <si>
    <t>ASV_01467</t>
  </si>
  <si>
    <t>ASV_01475</t>
  </si>
  <si>
    <t>ASV_01487</t>
  </si>
  <si>
    <t>ASV_02608</t>
  </si>
  <si>
    <t>ASV_02720</t>
  </si>
  <si>
    <t>ASV_02915</t>
  </si>
  <si>
    <t>ASV_03196</t>
  </si>
  <si>
    <t>ASV_03997</t>
  </si>
  <si>
    <t>ASV_04395</t>
  </si>
  <si>
    <t>ASV_05064</t>
  </si>
  <si>
    <t>ASV_05335</t>
  </si>
  <si>
    <t>ASV_05349</t>
  </si>
  <si>
    <t>ASV_05835</t>
  </si>
  <si>
    <t>ASV_06427</t>
  </si>
  <si>
    <t>ASV_06978</t>
  </si>
  <si>
    <t>ASV_07414</t>
  </si>
  <si>
    <t>ASV_08979</t>
  </si>
  <si>
    <t>ASV_09969</t>
  </si>
  <si>
    <t>ASV_11434</t>
  </si>
  <si>
    <t>ASV_12215</t>
  </si>
  <si>
    <t>ASV_14008</t>
  </si>
  <si>
    <t>ASV_14009</t>
  </si>
  <si>
    <t>ASV_14124</t>
  </si>
  <si>
    <t>ASV_15427</t>
  </si>
  <si>
    <t>ASV_16879</t>
  </si>
  <si>
    <t>ASV_19070</t>
  </si>
  <si>
    <t>ASV_19341</t>
  </si>
  <si>
    <t>ASV_22358</t>
  </si>
  <si>
    <t>ASV_22363</t>
  </si>
  <si>
    <t>ASV_22369</t>
  </si>
  <si>
    <t>ASV_00305</t>
  </si>
  <si>
    <t>ASV_00530</t>
  </si>
  <si>
    <t>ASV_01163</t>
  </si>
  <si>
    <t>ASV_01971</t>
  </si>
  <si>
    <t>ASV_02176</t>
  </si>
  <si>
    <t>ASV_02196</t>
  </si>
  <si>
    <t>ASV_02817</t>
  </si>
  <si>
    <t>ASV_03560</t>
  </si>
  <si>
    <t>ASV_03973</t>
  </si>
  <si>
    <t>ASV_04743</t>
  </si>
  <si>
    <t>ASV_04746</t>
  </si>
  <si>
    <t>ASV_04879</t>
  </si>
  <si>
    <t>ASV_05184</t>
  </si>
  <si>
    <t>ASV_06531</t>
  </si>
  <si>
    <t>ASV_06880</t>
  </si>
  <si>
    <t>ASV_07161</t>
  </si>
  <si>
    <t>ASV_07415</t>
  </si>
  <si>
    <t>ASV_08291</t>
  </si>
  <si>
    <t>ASV_09012</t>
  </si>
  <si>
    <t>ASV_09291</t>
  </si>
  <si>
    <t>ASV_10196</t>
  </si>
  <si>
    <t>ASV_11403</t>
  </si>
  <si>
    <t>ASV_11406</t>
  </si>
  <si>
    <t>ASV_12150</t>
  </si>
  <si>
    <t>ASV_12205</t>
  </si>
  <si>
    <t>ASV_13017</t>
  </si>
  <si>
    <t>ASV_13287</t>
  </si>
  <si>
    <t>ASV_15303</t>
  </si>
  <si>
    <t>ASV_15370</t>
  </si>
  <si>
    <t>ASV_15407</t>
  </si>
  <si>
    <t>ASV_15422</t>
  </si>
  <si>
    <t>ASV_15426</t>
  </si>
  <si>
    <t>ASV_16305</t>
  </si>
  <si>
    <t>ASV_16888</t>
  </si>
  <si>
    <t>ASV_17269</t>
  </si>
  <si>
    <t>ASV_17605</t>
  </si>
  <si>
    <t>ASV_18361</t>
  </si>
  <si>
    <t>ASV_19037</t>
  </si>
  <si>
    <t>ASV_19068</t>
  </si>
  <si>
    <t>ASV_19074</t>
  </si>
  <si>
    <t>ASV_19079</t>
  </si>
  <si>
    <t>ASV_19378</t>
  </si>
  <si>
    <t>ASV_21419</t>
  </si>
  <si>
    <t>ASV_22287</t>
  </si>
  <si>
    <t>ASV_22313</t>
  </si>
  <si>
    <t>ASV_22355</t>
  </si>
  <si>
    <t>ASV_22531</t>
  </si>
  <si>
    <t>ASV_22605</t>
  </si>
  <si>
    <t>ASV_22684</t>
  </si>
  <si>
    <t>ASV_22827</t>
  </si>
  <si>
    <t>ASV_25891</t>
  </si>
  <si>
    <t>ASV_00197</t>
  </si>
  <si>
    <t>ASV_00362</t>
  </si>
  <si>
    <t>ASV_00885</t>
  </si>
  <si>
    <t>ASV_02246</t>
  </si>
  <si>
    <t>ASV_03607</t>
  </si>
  <si>
    <t>ASV_04720</t>
  </si>
  <si>
    <t>ASV_04825</t>
  </si>
  <si>
    <t>ASV_05347</t>
  </si>
  <si>
    <t>ASV_05690</t>
  </si>
  <si>
    <t>ASV_05874</t>
  </si>
  <si>
    <t>ASV_05900</t>
  </si>
  <si>
    <t>ASV_05985</t>
  </si>
  <si>
    <t>ASV_06648</t>
  </si>
  <si>
    <t>ASV_08944</t>
  </si>
  <si>
    <t>ASV_10230</t>
  </si>
  <si>
    <t>ASV_11441</t>
  </si>
  <si>
    <t>ASV_12151</t>
  </si>
  <si>
    <t>ASV_12203</t>
  </si>
  <si>
    <t>ASV_14013</t>
  </si>
  <si>
    <t>ASV_15451</t>
  </si>
  <si>
    <t>ASV_17158</t>
  </si>
  <si>
    <t>ASV_18452</t>
  </si>
  <si>
    <t>ASV_19075</t>
  </si>
  <si>
    <t>ASV_19233</t>
  </si>
  <si>
    <t>ASV_21363</t>
  </si>
  <si>
    <t>ASV_22299</t>
  </si>
  <si>
    <t>ASV_22660</t>
  </si>
  <si>
    <t>ASV_23027</t>
  </si>
  <si>
    <t>ASV_23808</t>
  </si>
  <si>
    <t>ASV_00346</t>
  </si>
  <si>
    <t>ASV_00429</t>
  </si>
  <si>
    <t>ASV_00961</t>
  </si>
  <si>
    <t>ASV_01136</t>
  </si>
  <si>
    <t>ASV_01339</t>
  </si>
  <si>
    <t>ASV_02543</t>
  </si>
  <si>
    <t>ASV_03382</t>
  </si>
  <si>
    <t>ASV_03883</t>
  </si>
  <si>
    <t>ASV_04202</t>
  </si>
  <si>
    <t>ASV_05229</t>
  </si>
  <si>
    <t>ASV_05467</t>
  </si>
  <si>
    <t>ASV_05717</t>
  </si>
  <si>
    <t>ASV_06111</t>
  </si>
  <si>
    <t>ASV_06759</t>
  </si>
  <si>
    <t>ASV_06777</t>
  </si>
  <si>
    <t>ASV_07412</t>
  </si>
  <si>
    <t>ASV_07425</t>
  </si>
  <si>
    <t>ASV_08606</t>
  </si>
  <si>
    <t>ASV_09287</t>
  </si>
  <si>
    <t>ASV_10198</t>
  </si>
  <si>
    <t>ASV_10872</t>
  </si>
  <si>
    <t>ASV_11460</t>
  </si>
  <si>
    <t>ASV_12185</t>
  </si>
  <si>
    <t>ASV_12269</t>
  </si>
  <si>
    <t>ASV_13048</t>
  </si>
  <si>
    <t>ASV_14000</t>
  </si>
  <si>
    <t>ASV_14095</t>
  </si>
  <si>
    <t>ASV_15404</t>
  </si>
  <si>
    <t>ASV_16853</t>
  </si>
  <si>
    <t>ASV_17051</t>
  </si>
  <si>
    <t>ASV_17087</t>
  </si>
  <si>
    <t>ASV_22292</t>
  </si>
  <si>
    <t>ASV_22493</t>
  </si>
  <si>
    <t>ASV_22682</t>
  </si>
  <si>
    <t>ASV_24220</t>
  </si>
  <si>
    <t>ASV_25824</t>
  </si>
  <si>
    <t>ASV_26062</t>
  </si>
  <si>
    <t>ASV_26118</t>
  </si>
  <si>
    <t>ASV_01590</t>
  </si>
  <si>
    <t>ASV_02010</t>
  </si>
  <si>
    <t>ASV_02191</t>
  </si>
  <si>
    <t>ASV_02262</t>
  </si>
  <si>
    <t>ASV_03583</t>
  </si>
  <si>
    <t>ASV_04710</t>
  </si>
  <si>
    <t>ASV_05228</t>
  </si>
  <si>
    <t>ASV_05503</t>
  </si>
  <si>
    <t>ASV_05686</t>
  </si>
  <si>
    <t>ASV_05687</t>
  </si>
  <si>
    <t>ASV_05894</t>
  </si>
  <si>
    <t>ASV_06102</t>
  </si>
  <si>
    <t>ASV_06256</t>
  </si>
  <si>
    <t>ASV_06370</t>
  </si>
  <si>
    <t>ASV_06430</t>
  </si>
  <si>
    <t>ASV_06697</t>
  </si>
  <si>
    <t>ASV_06768</t>
  </si>
  <si>
    <t>ASV_07172</t>
  </si>
  <si>
    <t>ASV_08311</t>
  </si>
  <si>
    <t>ASV_10753</t>
  </si>
  <si>
    <t>ASV_11405</t>
  </si>
  <si>
    <t>ASV_11408</t>
  </si>
  <si>
    <t>ASV_11483</t>
  </si>
  <si>
    <t>ASV_13012</t>
  </si>
  <si>
    <t>ASV_13145</t>
  </si>
  <si>
    <t>ASV_13614</t>
  </si>
  <si>
    <t>ASV_13618</t>
  </si>
  <si>
    <t>ASV_14019</t>
  </si>
  <si>
    <t>ASV_14122</t>
  </si>
  <si>
    <t>ASV_14809</t>
  </si>
  <si>
    <t>ASV_15368</t>
  </si>
  <si>
    <t>ASV_15397</t>
  </si>
  <si>
    <t>ASV_16322</t>
  </si>
  <si>
    <t>ASV_16880</t>
  </si>
  <si>
    <t>ASV_16955</t>
  </si>
  <si>
    <t>ASV_18825</t>
  </si>
  <si>
    <t>ASV_19086</t>
  </si>
  <si>
    <t>ASV_19256</t>
  </si>
  <si>
    <t>ASV_22497</t>
  </si>
  <si>
    <t>ASV_22772</t>
  </si>
  <si>
    <t>ASV_22815</t>
  </si>
  <si>
    <t>ASV_22817</t>
  </si>
  <si>
    <t>ASV_00010</t>
  </si>
  <si>
    <t>ASV_00333</t>
  </si>
  <si>
    <t>ASV_01317</t>
  </si>
  <si>
    <t>ASV_01343</t>
  </si>
  <si>
    <t>ASV_01458</t>
  </si>
  <si>
    <t>ASV_02063</t>
  </si>
  <si>
    <t>ASV_02638</t>
  </si>
  <si>
    <t>ASV_03078</t>
  </si>
  <si>
    <t>ASV_03255</t>
  </si>
  <si>
    <t>ASV_03744</t>
  </si>
  <si>
    <t>ASV_03899</t>
  </si>
  <si>
    <t>ASV_04030</t>
  </si>
  <si>
    <t>ASV_04120</t>
  </si>
  <si>
    <t>ASV_04239</t>
  </si>
  <si>
    <t>ASV_04523</t>
  </si>
  <si>
    <t>ASV_04554</t>
  </si>
  <si>
    <t>ASV_04564</t>
  </si>
  <si>
    <t>ASV_07315</t>
  </si>
  <si>
    <t>ASV_07965</t>
  </si>
  <si>
    <t>ASV_08592</t>
  </si>
  <si>
    <t>ASV_08807</t>
  </si>
  <si>
    <t>ASV_09365</t>
  </si>
  <si>
    <t>ASV_09990</t>
  </si>
  <si>
    <t>ASV_10224</t>
  </si>
  <si>
    <t>ASV_10804</t>
  </si>
  <si>
    <t>ASV_12149</t>
  </si>
  <si>
    <t>ASV_12708</t>
  </si>
  <si>
    <t>ASV_12997</t>
  </si>
  <si>
    <t>ASV_13003</t>
  </si>
  <si>
    <t>ASV_13013</t>
  </si>
  <si>
    <t>ASV_13015</t>
  </si>
  <si>
    <t>ASV_13702</t>
  </si>
  <si>
    <t>ASV_14016</t>
  </si>
  <si>
    <t>ASV_14100</t>
  </si>
  <si>
    <t>ASV_14136</t>
  </si>
  <si>
    <t>ASV_14137</t>
  </si>
  <si>
    <t>ASV_15403</t>
  </si>
  <si>
    <t>ASV_16850</t>
  </si>
  <si>
    <t>ASV_16887</t>
  </si>
  <si>
    <t>ASV_16891</t>
  </si>
  <si>
    <t>ASV_16976</t>
  </si>
  <si>
    <t>ASV_16978</t>
  </si>
  <si>
    <t>ASV_18312</t>
  </si>
  <si>
    <t>ASV_18633</t>
  </si>
  <si>
    <t>ASV_19081</t>
  </si>
  <si>
    <t>ASV_19084</t>
  </si>
  <si>
    <t>ASV_19087</t>
  </si>
  <si>
    <t>ASV_19182</t>
  </si>
  <si>
    <t>ASV_19210</t>
  </si>
  <si>
    <t>ASV_19250</t>
  </si>
  <si>
    <t>ASV_19258</t>
  </si>
  <si>
    <t>ASV_19377</t>
  </si>
  <si>
    <t>ASV_21215</t>
  </si>
  <si>
    <t>ASV_21280</t>
  </si>
  <si>
    <t>ASV_21420</t>
  </si>
  <si>
    <t>ASV_22294</t>
  </si>
  <si>
    <t>ASV_22346</t>
  </si>
  <si>
    <t>ASV_22373</t>
  </si>
  <si>
    <t>ASV_22819</t>
  </si>
  <si>
    <t>ASV_26006</t>
  </si>
  <si>
    <t>ASV_00667</t>
  </si>
  <si>
    <t>ASV_00979</t>
  </si>
  <si>
    <t>ASV_01367</t>
  </si>
  <si>
    <t>ASV_02261</t>
  </si>
  <si>
    <t>ASV_03185</t>
  </si>
  <si>
    <t>ASV_03302</t>
  </si>
  <si>
    <t>ASV_03420</t>
  </si>
  <si>
    <t>ASV_03584</t>
  </si>
  <si>
    <t>ASV_04439</t>
  </si>
  <si>
    <t>ASV_04747</t>
  </si>
  <si>
    <t>ASV_05457</t>
  </si>
  <si>
    <t>ASV_05968</t>
  </si>
  <si>
    <t>ASV_07173</t>
  </si>
  <si>
    <t>ASV_07422</t>
  </si>
  <si>
    <t>ASV_07686</t>
  </si>
  <si>
    <t>ASV_07966</t>
  </si>
  <si>
    <t>ASV_09561</t>
  </si>
  <si>
    <t>ASV_09975</t>
  </si>
  <si>
    <t>ASV_10192</t>
  </si>
  <si>
    <t>ASV_10246</t>
  </si>
  <si>
    <t>ASV_10502</t>
  </si>
  <si>
    <t>ASV_10794</t>
  </si>
  <si>
    <t>ASV_11908</t>
  </si>
  <si>
    <t>ASV_12148</t>
  </si>
  <si>
    <t>ASV_12263</t>
  </si>
  <si>
    <t>ASV_13096</t>
  </si>
  <si>
    <t>ASV_13119</t>
  </si>
  <si>
    <t>ASV_14020</t>
  </si>
  <si>
    <t>ASV_15314</t>
  </si>
  <si>
    <t>ASV_15357</t>
  </si>
  <si>
    <t>ASV_16201</t>
  </si>
  <si>
    <t>ASV_16852</t>
  </si>
  <si>
    <t>ASV_16885</t>
  </si>
  <si>
    <t>ASV_16886</t>
  </si>
  <si>
    <t>ASV_16889</t>
  </si>
  <si>
    <t>ASV_17030</t>
  </si>
  <si>
    <t>ASV_18321</t>
  </si>
  <si>
    <t>ASV_18505</t>
  </si>
  <si>
    <t>ASV_19322</t>
  </si>
  <si>
    <t>ASV_19641</t>
  </si>
  <si>
    <t>ASV_21364</t>
  </si>
  <si>
    <t>ASV_22371</t>
  </si>
  <si>
    <t>ASV_22620</t>
  </si>
  <si>
    <t>ASV_22773</t>
  </si>
  <si>
    <t>ASV_25412</t>
  </si>
  <si>
    <t>ASV_25777</t>
  </si>
  <si>
    <t>ASV_25798</t>
  </si>
  <si>
    <t>ASV_00825</t>
  </si>
  <si>
    <t>ASV_00944</t>
  </si>
  <si>
    <t>ASV_01144</t>
  </si>
  <si>
    <t>ASV_02187</t>
  </si>
  <si>
    <t>ASV_02426</t>
  </si>
  <si>
    <t>ASV_03077</t>
  </si>
  <si>
    <t>ASV_03281</t>
  </si>
  <si>
    <t>ASV_03303</t>
  </si>
  <si>
    <t>ASV_03612</t>
  </si>
  <si>
    <t>ASV_03698</t>
  </si>
  <si>
    <t>ASV_04144</t>
  </si>
  <si>
    <t>ASV_04708</t>
  </si>
  <si>
    <t>ASV_05057</t>
  </si>
  <si>
    <t>ASV_05144</t>
  </si>
  <si>
    <t>ASV_05459</t>
  </si>
  <si>
    <t>ASV_05892</t>
  </si>
  <si>
    <t>ASV_05966</t>
  </si>
  <si>
    <t>ASV_06272</t>
  </si>
  <si>
    <t>ASV_06429</t>
  </si>
  <si>
    <t>ASV_06940</t>
  </si>
  <si>
    <t>ASV_07427</t>
  </si>
  <si>
    <t>ASV_07993</t>
  </si>
  <si>
    <t>ASV_08175</t>
  </si>
  <si>
    <t>ASV_08607</t>
  </si>
  <si>
    <t>ASV_08947</t>
  </si>
  <si>
    <t>ASV_08950</t>
  </si>
  <si>
    <t>ASV_08963</t>
  </si>
  <si>
    <t>ASV_09292</t>
  </si>
  <si>
    <t>ASV_09705</t>
  </si>
  <si>
    <t>ASV_10194</t>
  </si>
  <si>
    <t>ASV_10247</t>
  </si>
  <si>
    <t>ASV_10811</t>
  </si>
  <si>
    <t>ASV_10822</t>
  </si>
  <si>
    <t>ASV_12157</t>
  </si>
  <si>
    <t>ASV_12267</t>
  </si>
  <si>
    <t>ASV_13005</t>
  </si>
  <si>
    <t>ASV_13078</t>
  </si>
  <si>
    <t>ASV_13121</t>
  </si>
  <si>
    <t>ASV_14018</t>
  </si>
  <si>
    <t>ASV_14086</t>
  </si>
  <si>
    <t>ASV_14099</t>
  </si>
  <si>
    <t>ASV_14128</t>
  </si>
  <si>
    <t>ASV_15301</t>
  </si>
  <si>
    <t>ASV_15424</t>
  </si>
  <si>
    <t>ASV_15449</t>
  </si>
  <si>
    <t>ASV_16951</t>
  </si>
  <si>
    <t>ASV_19089</t>
  </si>
  <si>
    <t>ASV_19259</t>
  </si>
  <si>
    <t>ASV_19373</t>
  </si>
  <si>
    <t>ASV_21288</t>
  </si>
  <si>
    <t>ASV_21319</t>
  </si>
  <si>
    <t>ASV_22296</t>
  </si>
  <si>
    <t>ASV_22297</t>
  </si>
  <si>
    <t>ASV_22372</t>
  </si>
  <si>
    <t>ASV_22680</t>
  </si>
  <si>
    <t>ASV_22824</t>
  </si>
  <si>
    <t>ASV_25778</t>
  </si>
  <si>
    <t>ASV_25982</t>
  </si>
  <si>
    <t>ASV_00045</t>
  </si>
  <si>
    <t>ASV_00117</t>
  </si>
  <si>
    <t>ASV_00125</t>
  </si>
  <si>
    <t>ASV_00133</t>
  </si>
  <si>
    <t>ASV_00433</t>
  </si>
  <si>
    <t>ASV_00860</t>
  </si>
  <si>
    <t>ASV_00892</t>
  </si>
  <si>
    <t>ASV_00928</t>
  </si>
  <si>
    <t>ASV_01202</t>
  </si>
  <si>
    <t>ASV_01998</t>
  </si>
  <si>
    <t>ASV_02177</t>
  </si>
  <si>
    <t>ASV_02673</t>
  </si>
  <si>
    <t>ASV_03378</t>
  </si>
  <si>
    <t>ASV_03493</t>
  </si>
  <si>
    <t>ASV_03496</t>
  </si>
  <si>
    <t>ASV_03623</t>
  </si>
  <si>
    <t>ASV_03634</t>
  </si>
  <si>
    <t>ASV_03658</t>
  </si>
  <si>
    <t>ASV_03953</t>
  </si>
  <si>
    <t>ASV_04080</t>
  </si>
  <si>
    <t>ASV_04145</t>
  </si>
  <si>
    <t>ASV_04595</t>
  </si>
  <si>
    <t>ASV_05237</t>
  </si>
  <si>
    <t>ASV_05344</t>
  </si>
  <si>
    <t>ASV_05458</t>
  </si>
  <si>
    <t>ASV_05688</t>
  </si>
  <si>
    <t>ASV_05829</t>
  </si>
  <si>
    <t>ASV_05977</t>
  </si>
  <si>
    <t>ASV_06436</t>
  </si>
  <si>
    <t>ASV_07162</t>
  </si>
  <si>
    <t>ASV_07312</t>
  </si>
  <si>
    <t>ASV_07589</t>
  </si>
  <si>
    <t>ASV_07689</t>
  </si>
  <si>
    <t>ASV_08316</t>
  </si>
  <si>
    <t>ASV_10573</t>
  </si>
  <si>
    <t>ASV_10752</t>
  </si>
  <si>
    <t>ASV_10821</t>
  </si>
  <si>
    <t>ASV_11112</t>
  </si>
  <si>
    <t>ASV_11407</t>
  </si>
  <si>
    <t>ASV_11438</t>
  </si>
  <si>
    <t>ASV_12268</t>
  </si>
  <si>
    <t>ASV_13004</t>
  </si>
  <si>
    <t>ASV_13011</t>
  </si>
  <si>
    <t>ASV_13107</t>
  </si>
  <si>
    <t>ASV_13195</t>
  </si>
  <si>
    <t>ASV_13984</t>
  </si>
  <si>
    <t>ASV_14017</t>
  </si>
  <si>
    <t>ASV_15311</t>
  </si>
  <si>
    <t>ASV_15390</t>
  </si>
  <si>
    <t>ASV_15402</t>
  </si>
  <si>
    <t>ASV_15837</t>
  </si>
  <si>
    <t>ASV_16890</t>
  </si>
  <si>
    <t>ASV_16974</t>
  </si>
  <si>
    <t>ASV_18332</t>
  </si>
  <si>
    <t>ASV_19048</t>
  </si>
  <si>
    <t>ASV_19049</t>
  </si>
  <si>
    <t>ASV_19083</t>
  </si>
  <si>
    <t>ASV_19253</t>
  </si>
  <si>
    <t>ASV_19254</t>
  </si>
  <si>
    <t>ASV_19255</t>
  </si>
  <si>
    <t>ASV_19346</t>
  </si>
  <si>
    <t>ASV_19374</t>
  </si>
  <si>
    <t>ASV_19647</t>
  </si>
  <si>
    <t>ASV_22295</t>
  </si>
  <si>
    <t>ASV_22494</t>
  </si>
  <si>
    <t>ASV_22538</t>
  </si>
  <si>
    <t>ASV_22578</t>
  </si>
  <si>
    <t>ASV_22611</t>
  </si>
  <si>
    <t>ASV_22614</t>
  </si>
  <si>
    <t>ASV_22619</t>
  </si>
  <si>
    <t>ASV_22681</t>
  </si>
  <si>
    <t>ASV_23008</t>
  </si>
  <si>
    <t>ASV_24623</t>
  </si>
  <si>
    <t>ASV_25915</t>
  </si>
  <si>
    <t>ASV_25930</t>
  </si>
  <si>
    <t>ASV_00003</t>
  </si>
  <si>
    <t>ASV_00091</t>
  </si>
  <si>
    <t>ASV_00105</t>
  </si>
  <si>
    <t>ASV_00229</t>
  </si>
  <si>
    <t>ASV_00413</t>
  </si>
  <si>
    <t>ASV_00460</t>
  </si>
  <si>
    <t>ASV_00604</t>
  </si>
  <si>
    <t>ASV_00617</t>
  </si>
  <si>
    <t>ASV_00625</t>
  </si>
  <si>
    <t>ASV_00714</t>
  </si>
  <si>
    <t>ASV_00742</t>
  </si>
  <si>
    <t>ASV_00815</t>
  </si>
  <si>
    <t>ASV_00959</t>
  </si>
  <si>
    <t>ASV_00968</t>
  </si>
  <si>
    <t>ASV_00987</t>
  </si>
  <si>
    <t>ASV_01132</t>
  </si>
  <si>
    <t>ASV_01153</t>
  </si>
  <si>
    <t>ASV_01197</t>
  </si>
  <si>
    <t>ASV_01310</t>
  </si>
  <si>
    <t>ASV_01376</t>
  </si>
  <si>
    <t>ASV_01617</t>
  </si>
  <si>
    <t>ASV_01703</t>
  </si>
  <si>
    <t>ASV_01740</t>
  </si>
  <si>
    <t>ASV_01765</t>
  </si>
  <si>
    <t>ASV_01808</t>
  </si>
  <si>
    <t>ASV_01917</t>
  </si>
  <si>
    <t>ASV_01947</t>
  </si>
  <si>
    <t>ASV_02038</t>
  </si>
  <si>
    <t>ASV_02104</t>
  </si>
  <si>
    <t>ASV_02150</t>
  </si>
  <si>
    <t>ASV_02520</t>
  </si>
  <si>
    <t>ASV_02544</t>
  </si>
  <si>
    <t>ASV_02626</t>
  </si>
  <si>
    <t>ASV_02662</t>
  </si>
  <si>
    <t>ASV_02721</t>
  </si>
  <si>
    <t>ASV_02730</t>
  </si>
  <si>
    <t>ASV_02842</t>
  </si>
  <si>
    <t>ASV_02885</t>
  </si>
  <si>
    <t>ASV_02893</t>
  </si>
  <si>
    <t>ASV_02924</t>
  </si>
  <si>
    <t>ASV_03068</t>
  </si>
  <si>
    <t>ASV_03231</t>
  </si>
  <si>
    <t>ASV_03349</t>
  </si>
  <si>
    <t>ASV_03405</t>
  </si>
  <si>
    <t>ASV_03406</t>
  </si>
  <si>
    <t>ASV_04042</t>
  </si>
  <si>
    <t>ASV_04079</t>
  </si>
  <si>
    <t>ASV_04245</t>
  </si>
  <si>
    <t>ASV_04290</t>
  </si>
  <si>
    <t>ASV_04318</t>
  </si>
  <si>
    <t>ASV_04342</t>
  </si>
  <si>
    <t>ASV_04434</t>
  </si>
  <si>
    <t>ASV_04709</t>
  </si>
  <si>
    <t>ASV_04840</t>
  </si>
  <si>
    <t>ASV_04877</t>
  </si>
  <si>
    <t>ASV_05058</t>
  </si>
  <si>
    <t>ASV_05065</t>
  </si>
  <si>
    <t>ASV_05183</t>
  </si>
  <si>
    <t>ASV_05334</t>
  </si>
  <si>
    <t>ASV_05463</t>
  </si>
  <si>
    <t>ASV_05573</t>
  </si>
  <si>
    <t>ASV_05578</t>
  </si>
  <si>
    <t>ASV_05963</t>
  </si>
  <si>
    <t>ASV_05964</t>
  </si>
  <si>
    <t>ASV_05967</t>
  </si>
  <si>
    <t>ASV_05970</t>
  </si>
  <si>
    <t>ASV_06099</t>
  </si>
  <si>
    <t>ASV_06100</t>
  </si>
  <si>
    <t>ASV_06196</t>
  </si>
  <si>
    <t>ASV_06258</t>
  </si>
  <si>
    <t>ASV_06312</t>
  </si>
  <si>
    <t>ASV_06539</t>
  </si>
  <si>
    <t>ASV_06761</t>
  </si>
  <si>
    <t>ASV_06873</t>
  </si>
  <si>
    <t>ASV_06948</t>
  </si>
  <si>
    <t>ASV_07430</t>
  </si>
  <si>
    <t>ASV_07599</t>
  </si>
  <si>
    <t>ASV_07685</t>
  </si>
  <si>
    <t>ASV_07687</t>
  </si>
  <si>
    <t>ASV_07707</t>
  </si>
  <si>
    <t>ASV_08048</t>
  </si>
  <si>
    <t>ASV_08292</t>
  </si>
  <si>
    <t>ASV_08739</t>
  </si>
  <si>
    <t>ASV_08820</t>
  </si>
  <si>
    <t>ASV_08937</t>
  </si>
  <si>
    <t>ASV_08949</t>
  </si>
  <si>
    <t>ASV_08980</t>
  </si>
  <si>
    <t>ASV_09181</t>
  </si>
  <si>
    <t>ASV_09290</t>
  </si>
  <si>
    <t>ASV_09321</t>
  </si>
  <si>
    <t>ASV_09330</t>
  </si>
  <si>
    <t>ASV_09331</t>
  </si>
  <si>
    <t>ASV_09688</t>
  </si>
  <si>
    <t>ASV_09689</t>
  </si>
  <si>
    <t>ASV_09712</t>
  </si>
  <si>
    <t>ASV_09721</t>
  </si>
  <si>
    <t>ASV_09980</t>
  </si>
  <si>
    <t>ASV_09981</t>
  </si>
  <si>
    <t>ASV_10197</t>
  </si>
  <si>
    <t>ASV_10214</t>
  </si>
  <si>
    <t>ASV_10600</t>
  </si>
  <si>
    <t>ASV_10746</t>
  </si>
  <si>
    <t>ASV_10747</t>
  </si>
  <si>
    <t>ASV_10750</t>
  </si>
  <si>
    <t>ASV_10751</t>
  </si>
  <si>
    <t>ASV_10779</t>
  </si>
  <si>
    <t>ASV_10798</t>
  </si>
  <si>
    <t>ASV_10816</t>
  </si>
  <si>
    <t>ASV_10836</t>
  </si>
  <si>
    <t>ASV_11442</t>
  </si>
  <si>
    <t>ASV_11590</t>
  </si>
  <si>
    <t>ASV_12211</t>
  </si>
  <si>
    <t>ASV_12234</t>
  </si>
  <si>
    <t>ASV_12235</t>
  </si>
  <si>
    <t>ASV_12266</t>
  </si>
  <si>
    <t>ASV_12705</t>
  </si>
  <si>
    <t>ASV_13010</t>
  </si>
  <si>
    <t>ASV_13016</t>
  </si>
  <si>
    <t>ASV_13991</t>
  </si>
  <si>
    <t>ASV_13992</t>
  </si>
  <si>
    <t>ASV_13993</t>
  </si>
  <si>
    <t>ASV_14007</t>
  </si>
  <si>
    <t>ASV_14015</t>
  </si>
  <si>
    <t>ASV_14021</t>
  </si>
  <si>
    <t>ASV_14070</t>
  </si>
  <si>
    <t>ASV_14082</t>
  </si>
  <si>
    <t>ASV_14097</t>
  </si>
  <si>
    <t>ASV_14247</t>
  </si>
  <si>
    <t>ASV_14828</t>
  </si>
  <si>
    <t>ASV_14893</t>
  </si>
  <si>
    <t>ASV_14926</t>
  </si>
  <si>
    <t>ASV_15282</t>
  </si>
  <si>
    <t>ASV_15283</t>
  </si>
  <si>
    <t>ASV_15287</t>
  </si>
  <si>
    <t>ASV_15392</t>
  </si>
  <si>
    <t>ASV_16851</t>
  </si>
  <si>
    <t>ASV_16859</t>
  </si>
  <si>
    <t>ASV_16876</t>
  </si>
  <si>
    <t>ASV_16882</t>
  </si>
  <si>
    <t>ASV_16883</t>
  </si>
  <si>
    <t>ASV_16952</t>
  </si>
  <si>
    <t>ASV_17010</t>
  </si>
  <si>
    <t>ASV_17011</t>
  </si>
  <si>
    <t>ASV_17012</t>
  </si>
  <si>
    <t>ASV_17032</t>
  </si>
  <si>
    <t>ASV_17065</t>
  </si>
  <si>
    <t>ASV_17454</t>
  </si>
  <si>
    <t>ASV_17455</t>
  </si>
  <si>
    <t>ASV_17456</t>
  </si>
  <si>
    <t>ASV_18313</t>
  </si>
  <si>
    <t>ASV_18378</t>
  </si>
  <si>
    <t>ASV_19038</t>
  </si>
  <si>
    <t>ASV_19169</t>
  </si>
  <si>
    <t>ASV_19372</t>
  </si>
  <si>
    <t>ASV_19486</t>
  </si>
  <si>
    <t>ASV_20331</t>
  </si>
  <si>
    <t>ASV_21216</t>
  </si>
  <si>
    <t>ASV_21245</t>
  </si>
  <si>
    <t>ASV_22293</t>
  </si>
  <si>
    <t>ASV_22298</t>
  </si>
  <si>
    <t>ASV_22314</t>
  </si>
  <si>
    <t>ASV_22364</t>
  </si>
  <si>
    <t>ASV_22467</t>
  </si>
  <si>
    <t>ASV_22586</t>
  </si>
  <si>
    <t>ASV_22596</t>
  </si>
  <si>
    <t>ASV_22615</t>
  </si>
  <si>
    <t>ASV_22729</t>
  </si>
  <si>
    <t>ASV_22816</t>
  </si>
  <si>
    <t>ASV_22818</t>
  </si>
  <si>
    <t>ASV_23028</t>
  </si>
  <si>
    <t>ASV_23254</t>
  </si>
  <si>
    <t>ASV_23651</t>
  </si>
  <si>
    <t>ASV_23652</t>
  </si>
  <si>
    <t>ASV_23703</t>
  </si>
  <si>
    <t>ASV_25797</t>
  </si>
  <si>
    <t>ASV_25837</t>
  </si>
  <si>
    <t>d:Archaeplastida,k:Eukaryota,p:Chlorophyta,c:Chlorophyceae,o:Chlamydomonadales,f:Chlamydomonadales_X,g:Chlamydomonas</t>
  </si>
  <si>
    <t>ASV_24975</t>
  </si>
  <si>
    <t>ASV_12228</t>
  </si>
  <si>
    <t>ASV_01327</t>
  </si>
  <si>
    <t>ASV_08635</t>
  </si>
  <si>
    <t>ASV_11713</t>
  </si>
  <si>
    <t>ASV_23192</t>
  </si>
  <si>
    <t>ASV_12302</t>
  </si>
  <si>
    <t>ASV_21333</t>
  </si>
  <si>
    <t>ASV_17278</t>
  </si>
  <si>
    <t>ASV_02397</t>
  </si>
  <si>
    <t>ASV_14792</t>
  </si>
  <si>
    <t>ASV_19397</t>
  </si>
  <si>
    <t>ASV_02222</t>
  </si>
  <si>
    <t>ASV_08826</t>
  </si>
  <si>
    <t>ASV_05221</t>
  </si>
  <si>
    <t>ASV_13600</t>
  </si>
  <si>
    <t>ASV_08727</t>
  </si>
  <si>
    <t>ASV_01959</t>
  </si>
  <si>
    <t>ASV_08066</t>
  </si>
  <si>
    <t>ASV_10037</t>
  </si>
  <si>
    <t>ASV_20900</t>
  </si>
  <si>
    <t>ASV_19396</t>
  </si>
  <si>
    <t>ASV_20337</t>
  </si>
  <si>
    <t>ASV_21175</t>
  </si>
  <si>
    <t>ASV_02734</t>
  </si>
  <si>
    <t>ASV_17602</t>
  </si>
  <si>
    <t>ASV_11470</t>
  </si>
  <si>
    <t>ASV_12863</t>
  </si>
  <si>
    <t>ASV_04405</t>
  </si>
  <si>
    <t>ASV_24485</t>
  </si>
  <si>
    <t>ASV_14293</t>
  </si>
  <si>
    <t>ASV_11568</t>
  </si>
  <si>
    <t>ASV_08829</t>
  </si>
  <si>
    <t>ASV_23274</t>
  </si>
  <si>
    <t>ASV_14798</t>
  </si>
  <si>
    <t>ASV_20964</t>
  </si>
  <si>
    <t>ASV_09533</t>
  </si>
  <si>
    <t>ASV_18519</t>
  </si>
  <si>
    <t>ASV_06336</t>
  </si>
  <si>
    <t>ASV_11548</t>
  </si>
  <si>
    <t>ASV_01326</t>
  </si>
  <si>
    <t>ASV_17126</t>
  </si>
  <si>
    <t>ASV_09357</t>
  </si>
  <si>
    <t>ASV_24225</t>
  </si>
  <si>
    <t>ASV_05982</t>
  </si>
  <si>
    <t>ASV_04166</t>
  </si>
  <si>
    <t>ASV_07543</t>
  </si>
  <si>
    <t>ASV_00414</t>
  </si>
  <si>
    <t>ASV_03519</t>
  </si>
  <si>
    <t>ASV_09690</t>
  </si>
  <si>
    <t>ASV_16431</t>
  </si>
  <si>
    <t>ASV_19328</t>
  </si>
  <si>
    <t>ASV_12519</t>
  </si>
  <si>
    <t>ASV_18379</t>
  </si>
  <si>
    <t>ASV_14511</t>
  </si>
  <si>
    <t>ASV_25873</t>
  </si>
  <si>
    <t>ASV_09418</t>
  </si>
  <si>
    <t>ASV_12746</t>
  </si>
  <si>
    <t>ASV_10760</t>
  </si>
  <si>
    <t>ASV_24359</t>
  </si>
  <si>
    <t>ASV_15612</t>
  </si>
  <si>
    <t>ASV_07881</t>
  </si>
  <si>
    <t>ASV_14294</t>
  </si>
  <si>
    <t>ASV_12474</t>
  </si>
  <si>
    <t>ASV_13522</t>
  </si>
  <si>
    <t>ASV_00828</t>
  </si>
  <si>
    <t>ASV_14156</t>
  </si>
  <si>
    <t>ASV_11472</t>
  </si>
  <si>
    <t>ASV_13456</t>
  </si>
  <si>
    <t>ASV_02117</t>
  </si>
  <si>
    <t>ASV_24628</t>
  </si>
  <si>
    <t>ASV_05615</t>
  </si>
  <si>
    <t>ASV_20326</t>
  </si>
  <si>
    <t>ASV_03939</t>
  </si>
  <si>
    <t>ASV_24709</t>
  </si>
  <si>
    <t>ASV_04001</t>
  </si>
  <si>
    <t>ASV_16894</t>
  </si>
  <si>
    <t>ASV_01741</t>
  </si>
  <si>
    <t>ASV_12164</t>
  </si>
  <si>
    <t>ASV_18263</t>
  </si>
  <si>
    <t>ASV_07542</t>
  </si>
  <si>
    <t>ASV_24672</t>
  </si>
  <si>
    <t>ASV_18492</t>
  </si>
  <si>
    <t>ASV_05697</t>
  </si>
  <si>
    <t>ASV_20379</t>
  </si>
  <si>
    <t>ASV_26093</t>
  </si>
  <si>
    <t>ASV_03601</t>
  </si>
  <si>
    <t>ASV_11937</t>
  </si>
  <si>
    <t>ASV_24673</t>
  </si>
  <si>
    <t>ASV_14539</t>
  </si>
  <si>
    <t>ASV_04690</t>
  </si>
  <si>
    <t>ASV_00883</t>
  </si>
  <si>
    <t>ASV_17059</t>
  </si>
  <si>
    <t>ASV_01812</t>
  </si>
  <si>
    <t>ASV_07947</t>
  </si>
  <si>
    <t>ASV_05519</t>
  </si>
  <si>
    <t>ASV_25185</t>
  </si>
  <si>
    <t>ASV_20260</t>
  </si>
  <si>
    <t>ASV_25733</t>
  </si>
  <si>
    <t>ASV_02370</t>
  </si>
  <si>
    <t>ASV_06850</t>
  </si>
  <si>
    <t>ASV_06502</t>
  </si>
  <si>
    <t>ASV_19448</t>
  </si>
  <si>
    <t>ASV_07956</t>
  </si>
  <si>
    <t>ASV_07998</t>
  </si>
  <si>
    <t>ASV_08800</t>
  </si>
  <si>
    <t>ASV_06959</t>
  </si>
  <si>
    <t>ASV_03804</t>
  </si>
  <si>
    <t>ASV_14155</t>
  </si>
  <si>
    <t>ASV_05909</t>
  </si>
  <si>
    <t>ASV_09334</t>
  </si>
  <si>
    <t>ASV_21200</t>
  </si>
  <si>
    <t>ASV_24364</t>
  </si>
  <si>
    <t>ASV_14911</t>
  </si>
  <si>
    <t>ASV_11949</t>
  </si>
  <si>
    <t>ASV_15995</t>
  </si>
  <si>
    <t>ASV_09893</t>
  </si>
  <si>
    <t>ASV_24194</t>
  </si>
  <si>
    <t>ASV_19220</t>
  </si>
  <si>
    <t>ASV_08605</t>
  </si>
  <si>
    <t>ASV_03863</t>
  </si>
  <si>
    <t>ASV_13481</t>
  </si>
  <si>
    <t>ASV_11100</t>
  </si>
  <si>
    <t>ASV_07246</t>
  </si>
  <si>
    <t>ASV_25846</t>
  </si>
  <si>
    <t>ASV_18491</t>
  </si>
  <si>
    <t>ASV_01334</t>
  </si>
  <si>
    <t>ASV_10530</t>
  </si>
  <si>
    <t>ASV_09477</t>
  </si>
  <si>
    <t>ASV_16435</t>
  </si>
  <si>
    <t>ASV_24718</t>
  </si>
  <si>
    <t>ASV_20534</t>
  </si>
  <si>
    <t>ASV_08850</t>
  </si>
  <si>
    <t>ASV_16143</t>
  </si>
  <si>
    <t>ASV_20621</t>
  </si>
  <si>
    <t>ASV_13031</t>
  </si>
  <si>
    <t>ASV_12265</t>
  </si>
  <si>
    <t>ASV_22302</t>
  </si>
  <si>
    <t>ASV_21196</t>
  </si>
  <si>
    <t>ASV_04889</t>
  </si>
  <si>
    <t>ASV_22865</t>
  </si>
  <si>
    <t>ASV_09982</t>
  </si>
  <si>
    <t>ASV_05699</t>
  </si>
  <si>
    <t>ASV_15088</t>
  </si>
  <si>
    <t>ASV_21997</t>
  </si>
  <si>
    <t>ASV_25679</t>
  </si>
  <si>
    <t>ASV_02664</t>
  </si>
  <si>
    <t>ASV_22548</t>
  </si>
  <si>
    <t>ASV_07043</t>
  </si>
  <si>
    <t>ASV_03903</t>
  </si>
  <si>
    <t>ASV_04013</t>
  </si>
  <si>
    <t>ASV_08971</t>
  </si>
  <si>
    <t>ASV_07077</t>
  </si>
  <si>
    <t>ASV_06954</t>
  </si>
  <si>
    <t>ASV_13641</t>
  </si>
  <si>
    <t>ASV_13597</t>
  </si>
  <si>
    <t>ASV_00066</t>
  </si>
  <si>
    <t>ASV_17104</t>
  </si>
  <si>
    <t>ASV_24347</t>
  </si>
  <si>
    <t>ASV_16428</t>
  </si>
  <si>
    <t>ASV_13025</t>
  </si>
  <si>
    <t>ASV_04377</t>
  </si>
  <si>
    <t>ASV_12355</t>
  </si>
  <si>
    <t>ASV_04888</t>
  </si>
  <si>
    <t>ASV_00505</t>
  </si>
  <si>
    <t>ASV_01500</t>
  </si>
  <si>
    <t>ASV_03439</t>
  </si>
  <si>
    <t>ASV_09293</t>
  </si>
  <si>
    <t>ASV_06594</t>
  </si>
  <si>
    <t>ASV_09098</t>
  </si>
  <si>
    <t>ASV_16323</t>
  </si>
  <si>
    <t>ASV_17128</t>
  </si>
  <si>
    <t>ASV_09962</t>
  </si>
  <si>
    <t>ASV_24714</t>
  </si>
  <si>
    <t>ASV_14871</t>
  </si>
  <si>
    <t>ASV_16289</t>
  </si>
  <si>
    <t>ASV_07606</t>
  </si>
  <si>
    <t>ASV_22788</t>
  </si>
  <si>
    <t>ASV_17587</t>
  </si>
  <si>
    <t>ASV_06173</t>
  </si>
  <si>
    <t>ASV_22213</t>
  </si>
  <si>
    <t>ASV_09729</t>
  </si>
  <si>
    <t>ASV_01853</t>
  </si>
  <si>
    <t>ASV_02766</t>
  </si>
  <si>
    <t>ASV_11185</t>
  </si>
  <si>
    <t>ASV_26104</t>
  </si>
  <si>
    <t>ASV_03358</t>
  </si>
  <si>
    <t>ASV_05576</t>
  </si>
  <si>
    <t>ASV_05768</t>
  </si>
  <si>
    <t>ASV_04885</t>
  </si>
  <si>
    <t>ASV_17739</t>
  </si>
  <si>
    <t>ASV_10203</t>
  </si>
  <si>
    <t>ASV_05299</t>
  </si>
  <si>
    <t>ASV_24189</t>
  </si>
  <si>
    <t>ASV_21225</t>
  </si>
  <si>
    <t>ASV_19442</t>
  </si>
  <si>
    <t>ASV_02561</t>
  </si>
  <si>
    <t>ASV_00951</t>
  </si>
  <si>
    <t>ASV_13027</t>
  </si>
  <si>
    <t>ASV_00204</t>
  </si>
  <si>
    <t>ASV_10251</t>
  </si>
  <si>
    <t>ASV_22900</t>
  </si>
  <si>
    <t>ASV_11057</t>
  </si>
  <si>
    <t>ASV_17110</t>
  </si>
  <si>
    <t>ASV_24362</t>
  </si>
  <si>
    <t>ASV_19401</t>
  </si>
  <si>
    <t>ASV_12184</t>
  </si>
  <si>
    <t>ASV_05381</t>
  </si>
  <si>
    <t>ASV_12765</t>
  </si>
  <si>
    <t>ASV_19435</t>
  </si>
  <si>
    <t>ASV_24111</t>
  </si>
  <si>
    <t>ASV_13667</t>
  </si>
  <si>
    <t>ASV_09185</t>
  </si>
  <si>
    <t>ASV_14861</t>
  </si>
  <si>
    <t>ASV_07710</t>
  </si>
  <si>
    <t>ASV_10431</t>
  </si>
  <si>
    <t>ASV_14806</t>
  </si>
  <si>
    <t>ASV_19482</t>
  </si>
  <si>
    <t>ASV_25750</t>
  </si>
  <si>
    <t>ASV_24694</t>
  </si>
  <si>
    <t>ASV_00467</t>
  </si>
  <si>
    <t>ASV_17798</t>
  </si>
  <si>
    <t>ASV_12758</t>
  </si>
  <si>
    <t>ASV_06210</t>
  </si>
  <si>
    <t>ASV_12248</t>
  </si>
  <si>
    <t>ASV_14147</t>
  </si>
  <si>
    <t>ASV_20088</t>
  </si>
  <si>
    <t>ASV_03014</t>
  </si>
  <si>
    <t>ASV_04560</t>
  </si>
  <si>
    <t>ASV_08737</t>
  </si>
  <si>
    <t>ASV_13708</t>
  </si>
  <si>
    <t>ASV_00777</t>
  </si>
  <si>
    <t>ASV_17730</t>
  </si>
  <si>
    <t>ASV_11035</t>
  </si>
  <si>
    <t>ASV_06535</t>
  </si>
  <si>
    <t>ASV_00696</t>
  </si>
  <si>
    <t>ASV_13122</t>
  </si>
  <si>
    <t>ASV_19398</t>
  </si>
  <si>
    <t>ASV_14912</t>
  </si>
  <si>
    <t>ASV_15178</t>
  </si>
  <si>
    <t>ASV_08102</t>
  </si>
  <si>
    <t>ASV_13359</t>
  </si>
  <si>
    <t>ASV_05613</t>
  </si>
  <si>
    <t>ASV_24116</t>
  </si>
  <si>
    <t>ASV_24302</t>
  </si>
  <si>
    <t>ASV_25758</t>
  </si>
  <si>
    <t>ASV_02193</t>
  </si>
  <si>
    <t>ASV_08841</t>
  </si>
  <si>
    <t>ASV_24675</t>
  </si>
  <si>
    <t>ASV_02200</t>
  </si>
  <si>
    <t>ASV_03885</t>
  </si>
  <si>
    <t>ASV_10253</t>
  </si>
  <si>
    <t>ASV_11724</t>
  </si>
  <si>
    <t>ASV_07087</t>
  </si>
  <si>
    <t>ASV_10736</t>
  </si>
  <si>
    <t>ASV_22867</t>
  </si>
  <si>
    <t>ASV_20403</t>
  </si>
  <si>
    <t>ASV_06846</t>
  </si>
  <si>
    <t>ASV_13791</t>
  </si>
  <si>
    <t>ASV_13101</t>
  </si>
  <si>
    <t>ASV_05912</t>
  </si>
  <si>
    <t>ASV_16590</t>
  </si>
  <si>
    <t>ASV_14408</t>
  </si>
  <si>
    <t>ASV_00569</t>
  </si>
  <si>
    <t>ASV_15913</t>
  </si>
  <si>
    <t>ASV_07280</t>
  </si>
  <si>
    <t>ASV_04542</t>
  </si>
  <si>
    <t>ASV_09483</t>
  </si>
  <si>
    <t>ASV_03100</t>
  </si>
  <si>
    <t>ASV_21332</t>
  </si>
  <si>
    <t>ASV_09451</t>
  </si>
  <si>
    <t>ASV_15939</t>
  </si>
  <si>
    <t>ASV_18478</t>
  </si>
  <si>
    <t>ASV_05612</t>
  </si>
  <si>
    <t>ASV_24348</t>
  </si>
  <si>
    <t>ASV_12595</t>
  </si>
  <si>
    <t>ASV_16048</t>
  </si>
  <si>
    <t>ASV_10604</t>
  </si>
  <si>
    <t>ASV_17746</t>
  </si>
  <si>
    <t>ASV_05166</t>
  </si>
  <si>
    <t>ASV_02712</t>
  </si>
  <si>
    <t>ASV_04330</t>
  </si>
  <si>
    <t>ASV_20408</t>
  </si>
  <si>
    <t>ASV_13593</t>
  </si>
  <si>
    <t>ASV_15889</t>
  </si>
  <si>
    <t>ASV_07334</t>
  </si>
  <si>
    <t>ASV_11450</t>
  </si>
  <si>
    <t>ASV_16821</t>
  </si>
  <si>
    <t>ASV_18483</t>
  </si>
  <si>
    <t>ASV_14498</t>
  </si>
  <si>
    <t>ASV_00032</t>
  </si>
  <si>
    <t>ASV_13449</t>
  </si>
  <si>
    <t>ASV_03843</t>
  </si>
  <si>
    <t>ASV_15955</t>
  </si>
  <si>
    <t>ASV_02850</t>
  </si>
  <si>
    <t>ASV_12436</t>
  </si>
  <si>
    <t>ASV_00515</t>
  </si>
  <si>
    <t>ASV_07098</t>
  </si>
  <si>
    <t>ASV_14604</t>
  </si>
  <si>
    <t>ASV_22972</t>
  </si>
  <si>
    <t>ASV_24446</t>
  </si>
  <si>
    <t>ASV_04769</t>
  </si>
  <si>
    <t>ASV_03188</t>
  </si>
  <si>
    <t>ASV_11769</t>
  </si>
  <si>
    <t>ASV_20630</t>
  </si>
  <si>
    <t>ASV_16033</t>
  </si>
  <si>
    <t>ASV_00144</t>
  </si>
  <si>
    <t>ASV_08098</t>
  </si>
  <si>
    <t>ASV_00927</t>
  </si>
  <si>
    <t>ASV_02891</t>
  </si>
  <si>
    <t>ASV_16026</t>
  </si>
  <si>
    <t>ASV_04161</t>
  </si>
  <si>
    <t>ASV_21185</t>
  </si>
  <si>
    <t>ASV_14531</t>
  </si>
  <si>
    <t>ASV_05176</t>
  </si>
  <si>
    <t>ASV_04773</t>
  </si>
  <si>
    <t>ASV_24356</t>
  </si>
  <si>
    <t>ASV_03296</t>
  </si>
  <si>
    <t>ASV_20087</t>
  </si>
  <si>
    <t>ASV_00680</t>
  </si>
  <si>
    <t>ASV_20679</t>
  </si>
  <si>
    <t>ASV_08832</t>
  </si>
  <si>
    <t>ASV_09541</t>
  </si>
  <si>
    <t>ASV_00391</t>
  </si>
  <si>
    <t>ASV_17801</t>
  </si>
  <si>
    <t>ASV_09417</t>
  </si>
  <si>
    <t>ASV_05491</t>
  </si>
  <si>
    <t>ASV_19573</t>
  </si>
  <si>
    <t>d:Archaeplastida,k:Eukaryota,p:Chlorophyta,c:Chlorophyceae,o:Chlamydomonadales,f:Chlamydomonadales_X,g:Chlamydomonas,s:Chlamydomonas_applanata</t>
  </si>
  <si>
    <t>ASV_07726</t>
  </si>
  <si>
    <t>ASV_09005</t>
  </si>
  <si>
    <t>ASV_14224</t>
  </si>
  <si>
    <t>ASV_23199</t>
  </si>
  <si>
    <t>ASV_14226</t>
  </si>
  <si>
    <t>ASV_15544</t>
  </si>
  <si>
    <t>ASV_19852</t>
  </si>
  <si>
    <t>ASV_19597</t>
  </si>
  <si>
    <t>ASV_14225</t>
  </si>
  <si>
    <t>ASV_19598</t>
  </si>
  <si>
    <t>ASV_13245</t>
  </si>
  <si>
    <t>ASV_15617</t>
  </si>
  <si>
    <t>ASV_08031</t>
  </si>
  <si>
    <t>ASV_23202</t>
  </si>
  <si>
    <t>ASV_03093</t>
  </si>
  <si>
    <t>ASV_15545</t>
  </si>
  <si>
    <t>ASV_00899</t>
  </si>
  <si>
    <t>ASV_05577</t>
  </si>
  <si>
    <t>ASV_19891</t>
  </si>
  <si>
    <t>ASV_09751</t>
  </si>
  <si>
    <t>ASV_23193</t>
  </si>
  <si>
    <t>ASV_25801</t>
  </si>
  <si>
    <t>ASV_08636</t>
  </si>
  <si>
    <t>ASV_08324</t>
  </si>
  <si>
    <t>ASV_12303</t>
  </si>
  <si>
    <t>ASV_17374</t>
  </si>
  <si>
    <t>ASV_04221</t>
  </si>
  <si>
    <t>ASV_12301</t>
  </si>
  <si>
    <t>ASV_00851</t>
  </si>
  <si>
    <t>ASV_04215</t>
  </si>
  <si>
    <t>ASV_23469</t>
  </si>
  <si>
    <t>ASV_06297</t>
  </si>
  <si>
    <t>ASV_07458</t>
  </si>
  <si>
    <t>ASV_10204</t>
  </si>
  <si>
    <t>ASV_15543</t>
  </si>
  <si>
    <t>ASV_08342</t>
  </si>
  <si>
    <t>ASV_10859</t>
  </si>
  <si>
    <t>ASV_17361</t>
  </si>
  <si>
    <t>ASV_00437</t>
  </si>
  <si>
    <t>ASV_14295</t>
  </si>
  <si>
    <t>ASV_10904</t>
  </si>
  <si>
    <t>ASV_05075</t>
  </si>
  <si>
    <t>ASV_14337</t>
  </si>
  <si>
    <t>ASV_09816</t>
  </si>
  <si>
    <t>ASV_05724</t>
  </si>
  <si>
    <t>ASV_06803</t>
  </si>
  <si>
    <t>ASV_05844</t>
  </si>
  <si>
    <t>ASV_13244</t>
  </si>
  <si>
    <t>ASV_12354</t>
  </si>
  <si>
    <t>ASV_13070</t>
  </si>
  <si>
    <t>ASV_22547</t>
  </si>
  <si>
    <t>ASV_05160</t>
  </si>
  <si>
    <t>ASV_25833</t>
  </si>
  <si>
    <t>ASV_08366</t>
  </si>
  <si>
    <t>ASV_02006</t>
  </si>
  <si>
    <t>ASV_23494</t>
  </si>
  <si>
    <t>ASV_08658</t>
  </si>
  <si>
    <t>ASV_23468</t>
  </si>
  <si>
    <t>ASV_04039</t>
  </si>
  <si>
    <t>ASV_24441</t>
  </si>
  <si>
    <t>ASV_00967</t>
  </si>
  <si>
    <t>ASV_07746</t>
  </si>
  <si>
    <t>ASV_05725</t>
  </si>
  <si>
    <t>ASV_22407</t>
  </si>
  <si>
    <t>ASV_11171</t>
  </si>
  <si>
    <t>ASV_14283</t>
  </si>
  <si>
    <t>ASV_00213</t>
  </si>
  <si>
    <t>ASV_10018</t>
  </si>
  <si>
    <t>ASV_19175</t>
  </si>
  <si>
    <t>ASV_06298</t>
  </si>
  <si>
    <t>ASV_12356</t>
  </si>
  <si>
    <t>ASV_19787</t>
  </si>
  <si>
    <t>ASV_06446</t>
  </si>
  <si>
    <t>ASV_19783</t>
  </si>
  <si>
    <t>ASV_17372</t>
  </si>
  <si>
    <t>ASV_06636</t>
  </si>
  <si>
    <t>ASV_07485</t>
  </si>
  <si>
    <t>ASV_15491</t>
  </si>
  <si>
    <t>ASV_01796</t>
  </si>
  <si>
    <t>ASV_12352</t>
  </si>
  <si>
    <t>ASV_15412</t>
  </si>
  <si>
    <t>ASV_03445</t>
  </si>
  <si>
    <t>ASV_08590</t>
  </si>
  <si>
    <t>ASV_10338</t>
  </si>
  <si>
    <t>ASV_21226</t>
  </si>
  <si>
    <t>ASV_06456</t>
  </si>
  <si>
    <t>ASV_07584</t>
  </si>
  <si>
    <t>ASV_03038</t>
  </si>
  <si>
    <t>ASV_16427</t>
  </si>
  <si>
    <t>ASV_03084</t>
  </si>
  <si>
    <t>ASV_15616</t>
  </si>
  <si>
    <t>ASV_00838</t>
  </si>
  <si>
    <t>ASV_15620</t>
  </si>
  <si>
    <t>ASV_05365</t>
  </si>
  <si>
    <t>ASV_00130</t>
  </si>
  <si>
    <t>ASV_25699</t>
  </si>
  <si>
    <t>ASV_06804</t>
  </si>
  <si>
    <t>ASV_23023</t>
  </si>
  <si>
    <t>ASV_16307</t>
  </si>
  <si>
    <t>ASV_02711</t>
  </si>
  <si>
    <t>d:Archaeplastida,k:Eukaryota,p:Chlorophyta,c:Chlorophyceae,o:Chlamydomonadales,f:Chlamydomonadales_X,g:Chlamydomonas,s:Chlamydomonas_asymmetrica</t>
  </si>
  <si>
    <t>ASV_12428</t>
  </si>
  <si>
    <t>ASV_03984</t>
  </si>
  <si>
    <t>ASV_11747</t>
  </si>
  <si>
    <t>ASV_16102</t>
  </si>
  <si>
    <t>ASV_13495</t>
  </si>
  <si>
    <t>ASV_07241</t>
  </si>
  <si>
    <t>ASV_00706</t>
  </si>
  <si>
    <t>ASV_05195</t>
  </si>
  <si>
    <t>ASV_07957</t>
  </si>
  <si>
    <t>d:Archaeplastida,k:Eukaryota,p:Chlorophyta,c:Chlorophyceae,o:Chlamydomonadales,f:Chlamydomonadales_X,g:Chlamydomonas,s:Chlamydomonas_leiostraca</t>
  </si>
  <si>
    <t>ASV_10793</t>
  </si>
  <si>
    <t>d:Archaeplastida,k:Eukaryota,p:Chlorophyta,c:Chlorophyceae,o:Chlamydomonadales,f:Chlamydomonadales_X,g:Chlamydomonas,s:Chlamydomonas_moewusii</t>
  </si>
  <si>
    <t>ASV_19989</t>
  </si>
  <si>
    <t>ASV_19165</t>
  </si>
  <si>
    <t>ASV_12641</t>
  </si>
  <si>
    <t>ASV_17068</t>
  </si>
  <si>
    <t>ASV_20329</t>
  </si>
  <si>
    <t>ASV_25390</t>
  </si>
  <si>
    <t>ASV_00891</t>
  </si>
  <si>
    <t>ASV_11424</t>
  </si>
  <si>
    <t>ASV_04990</t>
  </si>
  <si>
    <t>ASV_15918</t>
  </si>
  <si>
    <t>ASV_14548</t>
  </si>
  <si>
    <t>ASV_19434</t>
  </si>
  <si>
    <t>ASV_19481</t>
  </si>
  <si>
    <t>ASV_13063</t>
  </si>
  <si>
    <t>ASV_00115</t>
  </si>
  <si>
    <t>ASV_01029</t>
  </si>
  <si>
    <t>ASV_02857</t>
  </si>
  <si>
    <t>ASV_02973</t>
  </si>
  <si>
    <t>ASV_03172</t>
  </si>
  <si>
    <t>ASV_06324</t>
  </si>
  <si>
    <t>ASV_06820</t>
  </si>
  <si>
    <t>ASV_06852</t>
  </si>
  <si>
    <t>ASV_07749</t>
  </si>
  <si>
    <t>ASV_07818</t>
  </si>
  <si>
    <t>ASV_10504</t>
  </si>
  <si>
    <t>ASV_11478</t>
  </si>
  <si>
    <t>ASV_14132</t>
  </si>
  <si>
    <t>ASV_16198</t>
  </si>
  <si>
    <t>ASV_23909</t>
  </si>
  <si>
    <t>ASV_00893</t>
  </si>
  <si>
    <t>d:Archaeplastida,k:Eukaryota,p:Chlorophyta,c:Chlorophyceae,o:Chlamydomonadales,f:Chlamydomonadales_X,g:Chlamydomonas,s:Chlamydomonas_noctigama</t>
  </si>
  <si>
    <t>ASV_16437</t>
  </si>
  <si>
    <t>ASV_01697</t>
  </si>
  <si>
    <t>ASV_26080</t>
  </si>
  <si>
    <t>ASV_21282</t>
  </si>
  <si>
    <t>ASV_10036</t>
  </si>
  <si>
    <t>ASV_06717</t>
  </si>
  <si>
    <t>ASV_06209</t>
  </si>
  <si>
    <t>ASV_07811</t>
  </si>
  <si>
    <t>ASV_00135</t>
  </si>
  <si>
    <t>ASV_14598</t>
  </si>
  <si>
    <t>ASV_00894</t>
  </si>
  <si>
    <t>ASV_06381</t>
  </si>
  <si>
    <t>ASV_05411</t>
  </si>
  <si>
    <t>ASV_03848</t>
  </si>
  <si>
    <t>ASV_00753</t>
  </si>
  <si>
    <t>d:Archaeplastida,k:Eukaryota,p:Chlorophyta,c:Chlorophyceae,o:Chlamydomonadales,f:Chlamydomonadales_X,g:Chlamydomonas,s:Chlamydomonas_proteus</t>
  </si>
  <si>
    <t>ASV_14803</t>
  </si>
  <si>
    <t>ASV_09908</t>
  </si>
  <si>
    <t>ASV_04115</t>
  </si>
  <si>
    <t>ASV_11863</t>
  </si>
  <si>
    <t>ASV_18304</t>
  </si>
  <si>
    <t>ASV_01916</t>
  </si>
  <si>
    <t>ASV_01474</t>
  </si>
  <si>
    <t>ASV_09963</t>
  </si>
  <si>
    <t>ASV_10528</t>
  </si>
  <si>
    <t>ASV_25592</t>
  </si>
  <si>
    <t>ASV_18269</t>
  </si>
  <si>
    <t>ASV_03264</t>
  </si>
  <si>
    <t>ASV_01861</t>
  </si>
  <si>
    <t>ASV_04905</t>
  </si>
  <si>
    <t>ASV_04553</t>
  </si>
  <si>
    <t>ASV_14802</t>
  </si>
  <si>
    <t>ASV_18270</t>
  </si>
  <si>
    <t>ASV_13329</t>
  </si>
  <si>
    <t>ASV_06493</t>
  </si>
  <si>
    <t>ASV_07063</t>
  </si>
  <si>
    <t>ASV_14778</t>
  </si>
  <si>
    <t>ASV_14764</t>
  </si>
  <si>
    <t>ASV_07847</t>
  </si>
  <si>
    <t>ASV_14804</t>
  </si>
  <si>
    <t>ASV_07308</t>
  </si>
  <si>
    <t>ASV_00531</t>
  </si>
  <si>
    <t>ASV_11869</t>
  </si>
  <si>
    <t>ASV_07577</t>
  </si>
  <si>
    <t>ASV_20515</t>
  </si>
  <si>
    <t>ASV_08803</t>
  </si>
  <si>
    <t>ASV_08142</t>
  </si>
  <si>
    <t>ASV_04546</t>
  </si>
  <si>
    <t>d:Archaeplastida,k:Eukaryota,p:Chlorophyta,c:Chlorophyceae,o:Chlamydomonadales,f:Chlamydomonadales_X,g:Chlamydomonas,s:Chlamydomonas_pulvinata</t>
  </si>
  <si>
    <t>ASV_11045</t>
  </si>
  <si>
    <t>ASV_10813</t>
  </si>
  <si>
    <t>d:Archaeplastida,k:Eukaryota,p:Chlorophyta,c:Chlorophyceae,o:Chlamydomonadales,f:Chlamydomonadales_X,g:Chlamydomonas,s:Chlamydomonas_rapa</t>
  </si>
  <si>
    <t>ASV_00285</t>
  </si>
  <si>
    <t>ASV_01615</t>
  </si>
  <si>
    <t>ASV_14633</t>
  </si>
  <si>
    <t>ASV_08431</t>
  </si>
  <si>
    <t>ASV_03602</t>
  </si>
  <si>
    <t>ASV_03633</t>
  </si>
  <si>
    <t>ASV_03641</t>
  </si>
  <si>
    <t>ASV_25841</t>
  </si>
  <si>
    <t>d:Archaeplastida,k:Eukaryota,p:Chlorophyta,c:Chlorophyceae,o:Chlamydomonadales,f:Chlamydomonadales_X,g:Chlamydomonas,s:Chlamydomonas_sordida</t>
  </si>
  <si>
    <t>ASV_19317</t>
  </si>
  <si>
    <t>ASV_26044</t>
  </si>
  <si>
    <t>ASV_19356</t>
  </si>
  <si>
    <t>ASV_15438</t>
  </si>
  <si>
    <t>ASV_08297</t>
  </si>
  <si>
    <t>ASV_22782</t>
  </si>
  <si>
    <t>ASV_03407</t>
  </si>
  <si>
    <t>ASV_09171</t>
  </si>
  <si>
    <t>ASV_14930</t>
  </si>
  <si>
    <t>ASV_19330</t>
  </si>
  <si>
    <t>ASV_08298</t>
  </si>
  <si>
    <t>ASV_15318</t>
  </si>
  <si>
    <t>ASV_22942</t>
  </si>
  <si>
    <t>ASV_19271</t>
  </si>
  <si>
    <t>ASV_17058</t>
  </si>
  <si>
    <t>ASV_19443</t>
  </si>
  <si>
    <t>ASV_18386</t>
  </si>
  <si>
    <t>ASV_00570</t>
  </si>
  <si>
    <t>ASV_13133</t>
  </si>
  <si>
    <t>ASV_22931</t>
  </si>
  <si>
    <t>ASV_03854</t>
  </si>
  <si>
    <t>ASV_14146</t>
  </si>
  <si>
    <t>ASV_02031</t>
  </si>
  <si>
    <t>ASV_14909</t>
  </si>
  <si>
    <t>ASV_05289</t>
  </si>
  <si>
    <t>ASV_10256</t>
  </si>
  <si>
    <t>ASV_04651</t>
  </si>
  <si>
    <t>ASV_19028</t>
  </si>
  <si>
    <t>ASV_21294</t>
  </si>
  <si>
    <t>ASV_07435</t>
  </si>
  <si>
    <t>ASV_04887</t>
  </si>
  <si>
    <t>ASV_22832</t>
  </si>
  <si>
    <t>ASV_21406</t>
  </si>
  <si>
    <t>ASV_03408</t>
  </si>
  <si>
    <t>ASV_16937</t>
  </si>
  <si>
    <t>ASV_04884</t>
  </si>
  <si>
    <t>ASV_05238</t>
  </si>
  <si>
    <t>ASV_00568</t>
  </si>
  <si>
    <t>ASV_14154</t>
  </si>
  <si>
    <t>ASV_05831</t>
  </si>
  <si>
    <t>ASV_19109</t>
  </si>
  <si>
    <t>ASV_22919</t>
  </si>
  <si>
    <t>ASV_07439</t>
  </si>
  <si>
    <t>ASV_15475</t>
  </si>
  <si>
    <t>ASV_14144</t>
  </si>
  <si>
    <t>ASV_08812</t>
  </si>
  <si>
    <t>ASV_12254</t>
  </si>
  <si>
    <t>ASV_22943</t>
  </si>
  <si>
    <t>ASV_00049</t>
  </si>
  <si>
    <t>ASV_00242</t>
  </si>
  <si>
    <t>ASV_11455</t>
  </si>
  <si>
    <t>ASV_13018</t>
  </si>
  <si>
    <t>ASV_13083</t>
  </si>
  <si>
    <t>ASV_25344</t>
  </si>
  <si>
    <t>ASV_04521</t>
  </si>
  <si>
    <t>ASV_13134</t>
  </si>
  <si>
    <t>ASV_14143</t>
  </si>
  <si>
    <t>ASV_07940</t>
  </si>
  <si>
    <t>ASV_04881</t>
  </si>
  <si>
    <t>ASV_03136</t>
  </si>
  <si>
    <t>ASV_10832</t>
  </si>
  <si>
    <t>ASV_11818</t>
  </si>
  <si>
    <t>ASV_02596</t>
  </si>
  <si>
    <t>ASV_19097</t>
  </si>
  <si>
    <t>ASV_06611</t>
  </si>
  <si>
    <t>ASV_19402</t>
  </si>
  <si>
    <t>ASV_08983</t>
  </si>
  <si>
    <t>ASV_06774</t>
  </si>
  <si>
    <t>ASV_11795</t>
  </si>
  <si>
    <t>ASV_10756</t>
  </si>
  <si>
    <t>ASV_16496</t>
  </si>
  <si>
    <t>ASV_07711</t>
  </si>
  <si>
    <t>ASV_19441</t>
  </si>
  <si>
    <t>ASV_13521</t>
  </si>
  <si>
    <t>ASV_00208</t>
  </si>
  <si>
    <t>ASV_08285</t>
  </si>
  <si>
    <t>ASV_06610</t>
  </si>
  <si>
    <t>ASV_22869</t>
  </si>
  <si>
    <t>ASV_14145</t>
  </si>
  <si>
    <t>ASV_01751</t>
  </si>
  <si>
    <t>ASV_02286</t>
  </si>
  <si>
    <t>ASV_13029</t>
  </si>
  <si>
    <t>ASV_19400</t>
  </si>
  <si>
    <t>ASV_09726</t>
  </si>
  <si>
    <t>ASV_07959</t>
  </si>
  <si>
    <t>ASV_17751</t>
  </si>
  <si>
    <t>ASV_15462</t>
  </si>
  <si>
    <t>ASV_02792</t>
  </si>
  <si>
    <t>ASV_01878</t>
  </si>
  <si>
    <t>ASV_09887</t>
  </si>
  <si>
    <t>ASV_10827</t>
  </si>
  <si>
    <t>ASV_06960</t>
  </si>
  <si>
    <t>ASV_08984</t>
  </si>
  <si>
    <t>ASV_11227</t>
  </si>
  <si>
    <t>ASV_01009</t>
  </si>
  <si>
    <t>ASV_06941</t>
  </si>
  <si>
    <t>ASV_13030</t>
  </si>
  <si>
    <t>ASV_00080</t>
  </si>
  <si>
    <t>ASV_17103</t>
  </si>
  <si>
    <t>ASV_06115</t>
  </si>
  <si>
    <t>ASV_02324</t>
  </si>
  <si>
    <t>ASV_07994</t>
  </si>
  <si>
    <t>ASV_19399</t>
  </si>
  <si>
    <t>ASV_22748</t>
  </si>
  <si>
    <t>ASV_05978</t>
  </si>
  <si>
    <t>ASV_07180</t>
  </si>
  <si>
    <t>ASV_07712</t>
  </si>
  <si>
    <t>ASV_24233</t>
  </si>
  <si>
    <t>ASV_26050</t>
  </si>
  <si>
    <t>ASV_15319</t>
  </si>
  <si>
    <t>ASV_00641</t>
  </si>
  <si>
    <t>ASV_10202</t>
  </si>
  <si>
    <t>ASV_15916</t>
  </si>
  <si>
    <t>ASV_00077</t>
  </si>
  <si>
    <t>ASV_03186</t>
  </si>
  <si>
    <t>ASV_05685</t>
  </si>
  <si>
    <t>ASV_07997</t>
  </si>
  <si>
    <t>ASV_11922</t>
  </si>
  <si>
    <t>ASV_13028</t>
  </si>
  <si>
    <t>ASV_17748</t>
  </si>
  <si>
    <t>ASV_22378</t>
  </si>
  <si>
    <t>ASV_22401</t>
  </si>
  <si>
    <t>ASV_10201</t>
  </si>
  <si>
    <t>ASV_09328</t>
  </si>
  <si>
    <t>ASV_00252</t>
  </si>
  <si>
    <t>ASV_00829</t>
  </si>
  <si>
    <t>ASV_01290</t>
  </si>
  <si>
    <t>ASV_03978</t>
  </si>
  <si>
    <t>ASV_04780</t>
  </si>
  <si>
    <t>ASV_05984</t>
  </si>
  <si>
    <t>ASV_06376</t>
  </si>
  <si>
    <t>ASV_06764</t>
  </si>
  <si>
    <t>ASV_09279</t>
  </si>
  <si>
    <t>ASV_09294</t>
  </si>
  <si>
    <t>ASV_21324</t>
  </si>
  <si>
    <t>ASV_22864</t>
  </si>
  <si>
    <t>ASV_24985</t>
  </si>
  <si>
    <t>ASV_06351</t>
  </si>
  <si>
    <t>d:Archaeplastida,k:Eukaryota,p:Chlorophyta,c:Chlorophyceae,o:Chlamydomonadales,f:Chlamydomonadales_X,g:Chlamydomonas,s:Chlamydomonas_sp.</t>
  </si>
  <si>
    <t>ASV_22875</t>
  </si>
  <si>
    <t>ASV_06127</t>
  </si>
  <si>
    <t>ASV_17149</t>
  </si>
  <si>
    <t>ASV_00929</t>
  </si>
  <si>
    <t>ASV_04297</t>
  </si>
  <si>
    <t>ASV_15476</t>
  </si>
  <si>
    <t>ASV_05508</t>
  </si>
  <si>
    <t>ASV_19576</t>
  </si>
  <si>
    <t>ASV_21234</t>
  </si>
  <si>
    <t>ASV_10914</t>
  </si>
  <si>
    <t>ASV_19405</t>
  </si>
  <si>
    <t>ASV_03795</t>
  </si>
  <si>
    <t>ASV_18501</t>
  </si>
  <si>
    <t>ASV_20999</t>
  </si>
  <si>
    <t>ASV_02264</t>
  </si>
  <si>
    <t>ASV_01996</t>
  </si>
  <si>
    <t>ASV_01204</t>
  </si>
  <si>
    <t>ASV_19340</t>
  </si>
  <si>
    <t>ASV_02675</t>
  </si>
  <si>
    <t>ASV_04978</t>
  </si>
  <si>
    <t>ASV_00544</t>
  </si>
  <si>
    <t>ASV_06462</t>
  </si>
  <si>
    <t>ASV_18998</t>
  </si>
  <si>
    <t>ASV_06718</t>
  </si>
  <si>
    <t>ASV_02990</t>
  </si>
  <si>
    <t>ASV_06022</t>
  </si>
  <si>
    <t>ASV_11215</t>
  </si>
  <si>
    <t>ASV_12818</t>
  </si>
  <si>
    <t>ASV_08923</t>
  </si>
  <si>
    <t>ASV_25880</t>
  </si>
  <si>
    <t>ASV_07831</t>
  </si>
  <si>
    <t>ASV_06514</t>
  </si>
  <si>
    <t>ASV_03307</t>
  </si>
  <si>
    <t>ASV_08783</t>
  </si>
  <si>
    <t>ASV_25520</t>
  </si>
  <si>
    <t>ASV_02752</t>
  </si>
  <si>
    <t>ASV_12656</t>
  </si>
  <si>
    <t>ASV_02256</t>
  </si>
  <si>
    <t>ASV_06182</t>
  </si>
  <si>
    <t>ASV_16089</t>
  </si>
  <si>
    <t>ASV_22878</t>
  </si>
  <si>
    <t>ASV_08169</t>
  </si>
  <si>
    <t>ASV_16090</t>
  </si>
  <si>
    <t>ASV_06956</t>
  </si>
  <si>
    <t>ASV_07706</t>
  </si>
  <si>
    <t>ASV_21014</t>
  </si>
  <si>
    <t>ASV_25517</t>
  </si>
  <si>
    <t>ASV_03994</t>
  </si>
  <si>
    <t>ASV_04375</t>
  </si>
  <si>
    <t>ASV_09542</t>
  </si>
  <si>
    <t>ASV_03660</t>
  </si>
  <si>
    <t>ASV_06033</t>
  </si>
  <si>
    <t>ASV_08166</t>
  </si>
  <si>
    <t>ASV_19408</t>
  </si>
  <si>
    <t>ASV_25502</t>
  </si>
  <si>
    <t>ASV_25521</t>
  </si>
  <si>
    <t>ASV_00053</t>
  </si>
  <si>
    <t>ASV_04002</t>
  </si>
  <si>
    <t>ASV_04563</t>
  </si>
  <si>
    <t>ASV_11182</t>
  </si>
  <si>
    <t>ASV_12224</t>
  </si>
  <si>
    <t>ASV_14727</t>
  </si>
  <si>
    <t>ASV_21336</t>
  </si>
  <si>
    <t>ASV_22382</t>
  </si>
  <si>
    <t>ASV_00635</t>
  </si>
  <si>
    <t>ASV_01504</t>
  </si>
  <si>
    <t>ASV_01864</t>
  </si>
  <si>
    <t>ASV_09715</t>
  </si>
  <si>
    <t>ASV_21468</t>
  </si>
  <si>
    <t>ASV_22498</t>
  </si>
  <si>
    <t>ASV_22569</t>
  </si>
  <si>
    <t>ASV_00291</t>
  </si>
  <si>
    <t>ASV_00693</t>
  </si>
  <si>
    <t>ASV_00869</t>
  </si>
  <si>
    <t>ASV_01526</t>
  </si>
  <si>
    <t>ASV_05514</t>
  </si>
  <si>
    <t>ASV_05973</t>
  </si>
  <si>
    <t>ASV_06174</t>
  </si>
  <si>
    <t>ASV_07590</t>
  </si>
  <si>
    <t>ASV_11229</t>
  </si>
  <si>
    <t>ASV_14114</t>
  </si>
  <si>
    <t>ASV_16306</t>
  </si>
  <si>
    <t>ASV_16977</t>
  </si>
  <si>
    <t>ASV_19202</t>
  </si>
  <si>
    <t>ASV_22686</t>
  </si>
  <si>
    <t>ASV_03096</t>
  </si>
  <si>
    <t>ASV_09986</t>
  </si>
  <si>
    <t>ASV_13019</t>
  </si>
  <si>
    <t>ASV_14918</t>
  </si>
  <si>
    <t>ASV_17150</t>
  </si>
  <si>
    <t>ASV_22381</t>
  </si>
  <si>
    <t>ASV_24892</t>
  </si>
  <si>
    <t>ASV_25518</t>
  </si>
  <si>
    <t>ASV_00633</t>
  </si>
  <si>
    <t>ASV_01161</t>
  </si>
  <si>
    <t>ASV_08852</t>
  </si>
  <si>
    <t>ASV_09714</t>
  </si>
  <si>
    <t>ASV_11909</t>
  </si>
  <si>
    <t>ASV_13084</t>
  </si>
  <si>
    <t>ASV_14092</t>
  </si>
  <si>
    <t>ASV_17034</t>
  </si>
  <si>
    <t>ASV_18185</t>
  </si>
  <si>
    <t>ASV_22486</t>
  </si>
  <si>
    <t>ASV_22551</t>
  </si>
  <si>
    <t>ASV_22628</t>
  </si>
  <si>
    <t>ASV_26020</t>
  </si>
  <si>
    <t>ASV_00566</t>
  </si>
  <si>
    <t>ASV_01470</t>
  </si>
  <si>
    <t>ASV_07167</t>
  </si>
  <si>
    <t>ASV_09543</t>
  </si>
  <si>
    <t>ASV_09979</t>
  </si>
  <si>
    <t>ASV_12161</t>
  </si>
  <si>
    <t>ASV_12250</t>
  </si>
  <si>
    <t>ASV_15421</t>
  </si>
  <si>
    <t>ASV_18330</t>
  </si>
  <si>
    <t>ASV_19407</t>
  </si>
  <si>
    <t>ASV_25783</t>
  </si>
  <si>
    <t>ASV_10403</t>
  </si>
  <si>
    <t>ASV_00445</t>
  </si>
  <si>
    <t>ASV_03380</t>
  </si>
  <si>
    <t>ASV_04940</t>
  </si>
  <si>
    <t>ASV_10217</t>
  </si>
  <si>
    <t>ASV_12648</t>
  </si>
  <si>
    <t>ASV_14103</t>
  </si>
  <si>
    <t>ASV_14148</t>
  </si>
  <si>
    <t>ASV_15446</t>
  </si>
  <si>
    <t>ASV_18180</t>
  </si>
  <si>
    <t>ASV_19404</t>
  </si>
  <si>
    <t>ASV_03058</t>
  </si>
  <si>
    <t>ASV_13223</t>
  </si>
  <si>
    <t>ASV_02604</t>
  </si>
  <si>
    <t>ASV_04737</t>
  </si>
  <si>
    <t>ASV_06957</t>
  </si>
  <si>
    <t>ASV_09125</t>
  </si>
  <si>
    <t>ASV_09188</t>
  </si>
  <si>
    <t>ASV_10780</t>
  </si>
  <si>
    <t>ASV_11226</t>
  </si>
  <si>
    <t>ASV_13126</t>
  </si>
  <si>
    <t>ASV_13615</t>
  </si>
  <si>
    <t>ASV_14133</t>
  </si>
  <si>
    <t>ASV_14695</t>
  </si>
  <si>
    <t>ASV_21042</t>
  </si>
  <si>
    <t>ASV_21276</t>
  </si>
  <si>
    <t>ASV_22609</t>
  </si>
  <si>
    <t>ASV_22627</t>
  </si>
  <si>
    <t>ASV_22877</t>
  </si>
  <si>
    <t>ASV_25496</t>
  </si>
  <si>
    <t>ASV_24676</t>
  </si>
  <si>
    <t>ASV_13652</t>
  </si>
  <si>
    <t>ASV_01209</t>
  </si>
  <si>
    <t>ASV_05625</t>
  </si>
  <si>
    <t>ASV_05774</t>
  </si>
  <si>
    <t>ASV_09333</t>
  </si>
  <si>
    <t>ASV_11716</t>
  </si>
  <si>
    <t>ASV_14152</t>
  </si>
  <si>
    <t>ASV_14163</t>
  </si>
  <si>
    <t>ASV_16219</t>
  </si>
  <si>
    <t>ASV_17079</t>
  </si>
  <si>
    <t>ASV_18166</t>
  </si>
  <si>
    <t>ASV_24188</t>
  </si>
  <si>
    <t>ASV_00216</t>
  </si>
  <si>
    <t>ASV_00983</t>
  </si>
  <si>
    <t>ASV_03492</t>
  </si>
  <si>
    <t>ASV_03733</t>
  </si>
  <si>
    <t>ASV_07341</t>
  </si>
  <si>
    <t>ASV_07594</t>
  </si>
  <si>
    <t>ASV_07705</t>
  </si>
  <si>
    <t>ASV_10554</t>
  </si>
  <si>
    <t>ASV_10781</t>
  </si>
  <si>
    <t>ASV_11467</t>
  </si>
  <si>
    <t>ASV_13131</t>
  </si>
  <si>
    <t>ASV_14085</t>
  </si>
  <si>
    <t>ASV_15379</t>
  </si>
  <si>
    <t>ASV_21435</t>
  </si>
  <si>
    <t>ASV_22626</t>
  </si>
  <si>
    <t>ASV_25495</t>
  </si>
  <si>
    <t>ASV_23519</t>
  </si>
  <si>
    <t>ASV_05980</t>
  </si>
  <si>
    <t>ASV_09728</t>
  </si>
  <si>
    <t>ASV_00320</t>
  </si>
  <si>
    <t>ASV_01079</t>
  </si>
  <si>
    <t>ASV_01563</t>
  </si>
  <si>
    <t>ASV_02032</t>
  </si>
  <si>
    <t>ASV_04976</t>
  </si>
  <si>
    <t>ASV_05150</t>
  </si>
  <si>
    <t>ASV_05292</t>
  </si>
  <si>
    <t>ASV_06274</t>
  </si>
  <si>
    <t>ASV_08786</t>
  </si>
  <si>
    <t>ASV_18126</t>
  </si>
  <si>
    <t>ASV_19406</t>
  </si>
  <si>
    <t>ASV_00012</t>
  </si>
  <si>
    <t>ASV_02152</t>
  </si>
  <si>
    <t>ASV_02323</t>
  </si>
  <si>
    <t>ASV_02836</t>
  </si>
  <si>
    <t>ASV_03859</t>
  </si>
  <si>
    <t>ASV_03860</t>
  </si>
  <si>
    <t>ASV_05976</t>
  </si>
  <si>
    <t>ASV_06451</t>
  </si>
  <si>
    <t>ASV_06540</t>
  </si>
  <si>
    <t>ASV_10537</t>
  </si>
  <si>
    <t>ASV_17139</t>
  </si>
  <si>
    <t>ASV_21403</t>
  </si>
  <si>
    <t>ASV_00044</t>
  </si>
  <si>
    <t>ASV_00259</t>
  </si>
  <si>
    <t>ASV_00699</t>
  </si>
  <si>
    <t>ASV_01584</t>
  </si>
  <si>
    <t>ASV_01829</t>
  </si>
  <si>
    <t>ASV_02298</t>
  </si>
  <si>
    <t>ASV_02595</t>
  </si>
  <si>
    <t>ASV_04841</t>
  </si>
  <si>
    <t>ASV_06179</t>
  </si>
  <si>
    <t>ASV_06184</t>
  </si>
  <si>
    <t>ASV_06273</t>
  </si>
  <si>
    <t>ASV_10828</t>
  </si>
  <si>
    <t>ASV_11841</t>
  </si>
  <si>
    <t>ASV_21449</t>
  </si>
  <si>
    <t>ASV_22876</t>
  </si>
  <si>
    <t>ASV_16439</t>
  </si>
  <si>
    <t>ASV_01730</t>
  </si>
  <si>
    <t>ASV_04568</t>
  </si>
  <si>
    <t>ASV_08776</t>
  </si>
  <si>
    <t>ASV_11509</t>
  </si>
  <si>
    <t>ASV_03929</t>
  </si>
  <si>
    <t>ASV_06606</t>
  </si>
  <si>
    <t>ASV_09144</t>
  </si>
  <si>
    <t>ASV_25461</t>
  </si>
  <si>
    <t>ASV_01266</t>
  </si>
  <si>
    <t>ASV_01619</t>
  </si>
  <si>
    <t>ASV_02069</t>
  </si>
  <si>
    <t>ASV_03422</t>
  </si>
  <si>
    <t>ASV_04963</t>
  </si>
  <si>
    <t>ASV_03187</t>
  </si>
  <si>
    <t>d:Archaeplastida,k:Eukaryota,p:Chlorophyta,c:Chlorophyceae,o:Chlamydomonadales,f:Chlamydomonadales_X,g:Chlamydomonas,s:Chlamydomonas_typica</t>
  </si>
  <si>
    <t>ASV_26024</t>
  </si>
  <si>
    <t>ASV_12540</t>
  </si>
  <si>
    <t>d:Archaeplastida,k:Eukaryota,p:Chlorophyta,c:Chlorophyceae,o:Chlamydomonadales,f:Chlamydomonadales_X,g:Chlamydomonas,s:Chlamydomonas_ulvaensis</t>
  </si>
  <si>
    <t>ASV_05878</t>
  </si>
  <si>
    <t>ASV_00868</t>
  </si>
  <si>
    <t>ASV_17820</t>
  </si>
  <si>
    <t>ASV_17458</t>
  </si>
  <si>
    <t>ASV_01232</t>
  </si>
  <si>
    <t>ASV_09479</t>
  </si>
  <si>
    <t>ASV_09900</t>
  </si>
  <si>
    <t>ASV_06051</t>
  </si>
  <si>
    <t>d:Archaeplastida,k:Eukaryota,p:Chlorophyta,c:Chlorophyceae,o:Chlamydomonadales,f:Chlamydomonadales_X,g:Chlorochytrium,s:Chlorochytrium_lemnae</t>
  </si>
  <si>
    <t>ASV_19459</t>
  </si>
  <si>
    <t>ASV_19121</t>
  </si>
  <si>
    <t>ASV_13037</t>
  </si>
  <si>
    <t>ASV_11374</t>
  </si>
  <si>
    <t>ASV_01358</t>
  </si>
  <si>
    <t>ASV_22711</t>
  </si>
  <si>
    <t>ASV_10544</t>
  </si>
  <si>
    <t>ASV_16446</t>
  </si>
  <si>
    <t>ASV_18317</t>
  </si>
  <si>
    <t>ASV_19307</t>
  </si>
  <si>
    <t>ASV_22646</t>
  </si>
  <si>
    <t>ASV_13102</t>
  </si>
  <si>
    <t>ASV_05017</t>
  </si>
  <si>
    <t>ASV_06706</t>
  </si>
  <si>
    <t>ASV_22964</t>
  </si>
  <si>
    <t>ASV_26076</t>
  </si>
  <si>
    <t>ASV_09400</t>
  </si>
  <si>
    <t>ASV_13035</t>
  </si>
  <si>
    <t>ASV_14831</t>
  </si>
  <si>
    <t>ASV_15434</t>
  </si>
  <si>
    <t>ASV_10807</t>
  </si>
  <si>
    <t>ASV_22421</t>
  </si>
  <si>
    <t>ASV_10764</t>
  </si>
  <si>
    <t>ASV_16893</t>
  </si>
  <si>
    <t>ASV_17042</t>
  </si>
  <si>
    <t>ASV_22420</t>
  </si>
  <si>
    <t>ASV_03216</t>
  </si>
  <si>
    <t>ASV_04824</t>
  </si>
  <si>
    <t>ASV_05461</t>
  </si>
  <si>
    <t>ASV_21797</t>
  </si>
  <si>
    <t>ASV_09327</t>
  </si>
  <si>
    <t>ASV_09527</t>
  </si>
  <si>
    <t>ASV_19095</t>
  </si>
  <si>
    <t>ASV_03253</t>
  </si>
  <si>
    <t>ASV_14032</t>
  </si>
  <si>
    <t>ASV_22705</t>
  </si>
  <si>
    <t>ASV_12168</t>
  </si>
  <si>
    <t>ASV_13836</t>
  </si>
  <si>
    <t>ASV_18848</t>
  </si>
  <si>
    <t>ASV_00872</t>
  </si>
  <si>
    <t>ASV_02361</t>
  </si>
  <si>
    <t>ASV_05412</t>
  </si>
  <si>
    <t>ASV_09295</t>
  </si>
  <si>
    <t>ASV_09530</t>
  </si>
  <si>
    <t>ASV_22710</t>
  </si>
  <si>
    <t>ASV_22967</t>
  </si>
  <si>
    <t>ASV_00709</t>
  </si>
  <si>
    <t>ASV_19279</t>
  </si>
  <si>
    <t>ASV_04208</t>
  </si>
  <si>
    <t>ASV_06776</t>
  </si>
  <si>
    <t>ASV_07882</t>
  </si>
  <si>
    <t>ASV_19308</t>
  </si>
  <si>
    <t>ASV_19458</t>
  </si>
  <si>
    <t>ASV_19461</t>
  </si>
  <si>
    <t>ASV_22424</t>
  </si>
  <si>
    <t>ASV_06524</t>
  </si>
  <si>
    <t>ASV_15340</t>
  </si>
  <si>
    <t>ASV_16352</t>
  </si>
  <si>
    <t>ASV_01113</t>
  </si>
  <si>
    <t>ASV_04565</t>
  </si>
  <si>
    <t>ASV_04599</t>
  </si>
  <si>
    <t>ASV_06259</t>
  </si>
  <si>
    <t>ASV_08478</t>
  </si>
  <si>
    <t>ASV_09326</t>
  </si>
  <si>
    <t>ASV_10765</t>
  </si>
  <si>
    <t>ASV_11962</t>
  </si>
  <si>
    <t>ASV_13036</t>
  </si>
  <si>
    <t>ASV_15339</t>
  </si>
  <si>
    <t>ASV_17044</t>
  </si>
  <si>
    <t>ASV_17137</t>
  </si>
  <si>
    <t>ASV_21292</t>
  </si>
  <si>
    <t>ASV_22423</t>
  </si>
  <si>
    <t>ASV_22965</t>
  </si>
  <si>
    <t>ASV_00960</t>
  </si>
  <si>
    <t>ASV_02353</t>
  </si>
  <si>
    <t>ASV_03526</t>
  </si>
  <si>
    <t>ASV_05105</t>
  </si>
  <si>
    <t>ASV_06193</t>
  </si>
  <si>
    <t>ASV_07857</t>
  </si>
  <si>
    <t>ASV_13086</t>
  </si>
  <si>
    <t>ASV_15338</t>
  </si>
  <si>
    <t>ASV_15479</t>
  </si>
  <si>
    <t>ASV_19122</t>
  </si>
  <si>
    <t>ASV_19460</t>
  </si>
  <si>
    <t>ASV_22422</t>
  </si>
  <si>
    <t>ASV_22707</t>
  </si>
  <si>
    <t>ASV_00947</t>
  </si>
  <si>
    <t>ASV_01815</t>
  </si>
  <si>
    <t>ASV_02140</t>
  </si>
  <si>
    <t>ASV_03371</t>
  </si>
  <si>
    <t>ASV_04566</t>
  </si>
  <si>
    <t>ASV_04971</t>
  </si>
  <si>
    <t>ASV_06056</t>
  </si>
  <si>
    <t>ASV_08976</t>
  </si>
  <si>
    <t>ASV_09977</t>
  </si>
  <si>
    <t>ASV_10258</t>
  </si>
  <si>
    <t>ASV_11230</t>
  </si>
  <si>
    <t>ASV_13038</t>
  </si>
  <si>
    <t>ASV_14035</t>
  </si>
  <si>
    <t>ASV_16916</t>
  </si>
  <si>
    <t>ASV_19123</t>
  </si>
  <si>
    <t>ASV_22706</t>
  </si>
  <si>
    <t>ASV_22709</t>
  </si>
  <si>
    <t>ASV_22966</t>
  </si>
  <si>
    <t>ASV_22968</t>
  </si>
  <si>
    <t>ASV_25809</t>
  </si>
  <si>
    <t>ASV_25816</t>
  </si>
  <si>
    <t>ASV_00057</t>
  </si>
  <si>
    <t>ASV_00367</t>
  </si>
  <si>
    <t>ASV_04832</t>
  </si>
  <si>
    <t>ASV_06107</t>
  </si>
  <si>
    <t>ASV_06199</t>
  </si>
  <si>
    <t>ASV_06876</t>
  </si>
  <si>
    <t>ASV_07691</t>
  </si>
  <si>
    <t>ASV_09526</t>
  </si>
  <si>
    <t>ASV_10022</t>
  </si>
  <si>
    <t>ASV_10207</t>
  </si>
  <si>
    <t>ASV_10257</t>
  </si>
  <si>
    <t>ASV_11162</t>
  </si>
  <si>
    <t>ASV_11387</t>
  </si>
  <si>
    <t>ASV_11890</t>
  </si>
  <si>
    <t>ASV_12169</t>
  </si>
  <si>
    <t>ASV_12692</t>
  </si>
  <si>
    <t>ASV_14033</t>
  </si>
  <si>
    <t>ASV_14034</t>
  </si>
  <si>
    <t>ASV_16914</t>
  </si>
  <si>
    <t>ASV_17043</t>
  </si>
  <si>
    <t>ASV_17138</t>
  </si>
  <si>
    <t>ASV_18316</t>
  </si>
  <si>
    <t>ASV_18367</t>
  </si>
  <si>
    <t>ASV_18403</t>
  </si>
  <si>
    <t>ASV_19124</t>
  </si>
  <si>
    <t>ASV_19462</t>
  </si>
  <si>
    <t>ASV_21447</t>
  </si>
  <si>
    <t>ASV_22425</t>
  </si>
  <si>
    <t>ASV_22708</t>
  </si>
  <si>
    <t>ASV_22969</t>
  </si>
  <si>
    <t>ASV_26130</t>
  </si>
  <si>
    <t>ASV_16929</t>
  </si>
  <si>
    <t>d:Archaeplastida,k:Eukaryota,p:Chlorophyta,c:Chlorophyceae,o:Chlamydomonadales,f:Chlamydomonadales_X,g:Chlorococcum</t>
  </si>
  <si>
    <t>ASV_13288</t>
  </si>
  <si>
    <t>ASV_07704</t>
  </si>
  <si>
    <t>ASV_22426</t>
  </si>
  <si>
    <t>ASV_04925</t>
  </si>
  <si>
    <t>ASV_18359</t>
  </si>
  <si>
    <t>ASV_10498</t>
  </si>
  <si>
    <t>ASV_02284</t>
  </si>
  <si>
    <t>ASV_18116</t>
  </si>
  <si>
    <t>ASV_19302</t>
  </si>
  <si>
    <t>ASV_16949</t>
  </si>
  <si>
    <t>ASV_17995</t>
  </si>
  <si>
    <t>ASV_14057</t>
  </si>
  <si>
    <t>ASV_12829</t>
  </si>
  <si>
    <t>ASV_21320</t>
  </si>
  <si>
    <t>ASV_21293</t>
  </si>
  <si>
    <t>ASV_24260</t>
  </si>
  <si>
    <t>ASV_20348</t>
  </si>
  <si>
    <t>ASV_08602</t>
  </si>
  <si>
    <t>ASV_12998</t>
  </si>
  <si>
    <t>ASV_08840</t>
  </si>
  <si>
    <t>ASV_07418</t>
  </si>
  <si>
    <t>ASV_19201</t>
  </si>
  <si>
    <t>ASV_17600</t>
  </si>
  <si>
    <t>ASV_08156</t>
  </si>
  <si>
    <t>ASV_17990</t>
  </si>
  <si>
    <t>ASV_19304</t>
  </si>
  <si>
    <t>ASV_15432</t>
  </si>
  <si>
    <t>ASV_22701</t>
  </si>
  <si>
    <t>ASV_25353</t>
  </si>
  <si>
    <t>ASV_19325</t>
  </si>
  <si>
    <t>ASV_02005</t>
  </si>
  <si>
    <t>ASV_19135</t>
  </si>
  <si>
    <t>ASV_09968</t>
  </si>
  <si>
    <t>ASV_12175</t>
  </si>
  <si>
    <t>ASV_03479</t>
  </si>
  <si>
    <t>ASV_10227</t>
  </si>
  <si>
    <t>ASV_11180</t>
  </si>
  <si>
    <t>ASV_15344</t>
  </si>
  <si>
    <t>ASV_17461</t>
  </si>
  <si>
    <t>ASV_19133</t>
  </si>
  <si>
    <t>ASV_21414</t>
  </si>
  <si>
    <t>ASV_22567</t>
  </si>
  <si>
    <t>ASV_25793</t>
  </si>
  <si>
    <t>ASV_05568</t>
  </si>
  <si>
    <t>ASV_16950</t>
  </si>
  <si>
    <t>ASV_22560</t>
  </si>
  <si>
    <t>ASV_05569</t>
  </si>
  <si>
    <t>ASV_12179</t>
  </si>
  <si>
    <t>ASV_16925</t>
  </si>
  <si>
    <t>ASV_22446</t>
  </si>
  <si>
    <t>ASV_22469</t>
  </si>
  <si>
    <t>ASV_11175</t>
  </si>
  <si>
    <t>ASV_19284</t>
  </si>
  <si>
    <t>ASV_22667</t>
  </si>
  <si>
    <t>ASV_11915</t>
  </si>
  <si>
    <t>ASV_14053</t>
  </si>
  <si>
    <t>ASV_19130</t>
  </si>
  <si>
    <t>ASV_22671</t>
  </si>
  <si>
    <t>ASV_04480</t>
  </si>
  <si>
    <t>ASV_22427</t>
  </si>
  <si>
    <t>ASV_15388</t>
  </si>
  <si>
    <t>ASV_17061</t>
  </si>
  <si>
    <t>ASV_00822</t>
  </si>
  <si>
    <t>ASV_04181</t>
  </si>
  <si>
    <t>ASV_07860</t>
  </si>
  <si>
    <t>ASV_08975</t>
  </si>
  <si>
    <t>ASV_09985</t>
  </si>
  <si>
    <t>ASV_22630</t>
  </si>
  <si>
    <t>ASV_03265</t>
  </si>
  <si>
    <t>ASV_25928</t>
  </si>
  <si>
    <t>ASV_22472</t>
  </si>
  <si>
    <t>ASV_22715</t>
  </si>
  <si>
    <t>ASV_12176</t>
  </si>
  <si>
    <t>ASV_22983</t>
  </si>
  <si>
    <t>ASV_19137</t>
  </si>
  <si>
    <t>ASV_09699</t>
  </si>
  <si>
    <t>ASV_12174</t>
  </si>
  <si>
    <t>ASV_12177</t>
  </si>
  <si>
    <t>ASV_22431</t>
  </si>
  <si>
    <t>ASV_18413</t>
  </si>
  <si>
    <t>ASV_22629</t>
  </si>
  <si>
    <t>ASV_21228</t>
  </si>
  <si>
    <t>ASV_15433</t>
  </si>
  <si>
    <t>ASV_04556</t>
  </si>
  <si>
    <t>ASV_04061</t>
  </si>
  <si>
    <t>ASV_14523</t>
  </si>
  <si>
    <t>ASV_12694</t>
  </si>
  <si>
    <t>ASV_19475</t>
  </si>
  <si>
    <t>ASV_17041</t>
  </si>
  <si>
    <t>ASV_22703</t>
  </si>
  <si>
    <t>ASV_13653</t>
  </si>
  <si>
    <t>ASV_10546</t>
  </si>
  <si>
    <t>ASV_10576</t>
  </si>
  <si>
    <t>ASV_11935</t>
  </si>
  <si>
    <t>ASV_12995</t>
  </si>
  <si>
    <t>ASV_10597</t>
  </si>
  <si>
    <t>ASV_07971</t>
  </si>
  <si>
    <t>ASV_06769</t>
  </si>
  <si>
    <t>ASV_12038</t>
  </si>
  <si>
    <t>ASV_22754</t>
  </si>
  <si>
    <t>ASV_21430</t>
  </si>
  <si>
    <t>ASV_26096</t>
  </si>
  <si>
    <t>ASV_14036</t>
  </si>
  <si>
    <t>ASV_22412</t>
  </si>
  <si>
    <t>ASV_18315</t>
  </si>
  <si>
    <t>ASV_19338</t>
  </si>
  <si>
    <t>ASV_01816</t>
  </si>
  <si>
    <t>ASV_05788</t>
  </si>
  <si>
    <t>ASV_21731</t>
  </si>
  <si>
    <t>ASV_00258</t>
  </si>
  <si>
    <t>ASV_07375</t>
  </si>
  <si>
    <t>ASV_22656</t>
  </si>
  <si>
    <t>ASV_21227</t>
  </si>
  <si>
    <t>ASV_07175</t>
  </si>
  <si>
    <t>ASV_25785</t>
  </si>
  <si>
    <t>ASV_01411</t>
  </si>
  <si>
    <t>ASV_12703</t>
  </si>
  <si>
    <t>ASV_22658</t>
  </si>
  <si>
    <t>ASV_22320</t>
  </si>
  <si>
    <t>ASV_03861</t>
  </si>
  <si>
    <t>ASV_01032</t>
  </si>
  <si>
    <t>ASV_17046</t>
  </si>
  <si>
    <t>ASV_26121</t>
  </si>
  <si>
    <t>ASV_01452</t>
  </si>
  <si>
    <t>ASV_22413</t>
  </si>
  <si>
    <t>ASV_12702</t>
  </si>
  <si>
    <t>ASV_11924</t>
  </si>
  <si>
    <t>ASV_22414</t>
  </si>
  <si>
    <t>ASV_01910</t>
  </si>
  <si>
    <t>ASV_04178</t>
  </si>
  <si>
    <t>ASV_19309</t>
  </si>
  <si>
    <t>ASV_10545</t>
  </si>
  <si>
    <t>ASV_05632</t>
  </si>
  <si>
    <t>ASV_07586</t>
  </si>
  <si>
    <t>ASV_02304</t>
  </si>
  <si>
    <t>ASV_22416</t>
  </si>
  <si>
    <t>ASV_10553</t>
  </si>
  <si>
    <t>ASV_17039</t>
  </si>
  <si>
    <t>ASV_04977</t>
  </si>
  <si>
    <t>ASV_16319</t>
  </si>
  <si>
    <t>ASV_12640</t>
  </si>
  <si>
    <t>ASV_22699</t>
  </si>
  <si>
    <t>ASV_09996</t>
  </si>
  <si>
    <t>ASV_08154</t>
  </si>
  <si>
    <t>ASV_02114</t>
  </si>
  <si>
    <t>ASV_22649</t>
  </si>
  <si>
    <t>ASV_03765</t>
  </si>
  <si>
    <t>ASV_22415</t>
  </si>
  <si>
    <t>ASV_26008</t>
  </si>
  <si>
    <t>ASV_07074</t>
  </si>
  <si>
    <t>ASV_14088</t>
  </si>
  <si>
    <t>ASV_21413</t>
  </si>
  <si>
    <t>ASV_25808</t>
  </si>
  <si>
    <t>ASV_21269</t>
  </si>
  <si>
    <t>ASV_06942</t>
  </si>
  <si>
    <t>ASV_12707</t>
  </si>
  <si>
    <t>ASV_17040</t>
  </si>
  <si>
    <t>ASV_19145</t>
  </si>
  <si>
    <t>ASV_07079</t>
  </si>
  <si>
    <t>ASV_13100</t>
  </si>
  <si>
    <t>ASV_14340</t>
  </si>
  <si>
    <t>ASV_07592</t>
  </si>
  <si>
    <t>ASV_00938</t>
  </si>
  <si>
    <t>ASV_14116</t>
  </si>
  <si>
    <t>ASV_02606</t>
  </si>
  <si>
    <t>ASV_21359</t>
  </si>
  <si>
    <t>ASV_13611</t>
  </si>
  <si>
    <t>ASV_04243</t>
  </si>
  <si>
    <t>ASV_22702</t>
  </si>
  <si>
    <t>ASV_14112</t>
  </si>
  <si>
    <t>ASV_05497</t>
  </si>
  <si>
    <t>ASV_14820</t>
  </si>
  <si>
    <t>ASV_16364</t>
  </si>
  <si>
    <t>ASV_22695</t>
  </si>
  <si>
    <t>ASV_25860</t>
  </si>
  <si>
    <t>ASV_04570</t>
  </si>
  <si>
    <t>ASV_19278</t>
  </si>
  <si>
    <t>ASV_09143</t>
  </si>
  <si>
    <t>ASV_16329</t>
  </si>
  <si>
    <t>ASV_22697</t>
  </si>
  <si>
    <t>ASV_21059</t>
  </si>
  <si>
    <t>ASV_25326</t>
  </si>
  <si>
    <t>ASV_22745</t>
  </si>
  <si>
    <t>ASV_12568</t>
  </si>
  <si>
    <t>ASV_05622</t>
  </si>
  <si>
    <t>ASV_11446</t>
  </si>
  <si>
    <t>ASV_00613</t>
  </si>
  <si>
    <t>ASV_15337</t>
  </si>
  <si>
    <t>ASV_15417</t>
  </si>
  <si>
    <t>ASV_18895</t>
  </si>
  <si>
    <t>ASV_05899</t>
  </si>
  <si>
    <t>ASV_17509</t>
  </si>
  <si>
    <t>ASV_04831</t>
  </si>
  <si>
    <t>ASV_06950</t>
  </si>
  <si>
    <t>ASV_22698</t>
  </si>
  <si>
    <t>ASV_02535</t>
  </si>
  <si>
    <t>ASV_19305</t>
  </si>
  <si>
    <t>ASV_15414</t>
  </si>
  <si>
    <t>ASV_19277</t>
  </si>
  <si>
    <t>ASV_12200</t>
  </si>
  <si>
    <t>ASV_25804</t>
  </si>
  <si>
    <t>ASV_12688</t>
  </si>
  <si>
    <t>ASV_19306</t>
  </si>
  <si>
    <t>ASV_00121</t>
  </si>
  <si>
    <t>ASV_10548</t>
  </si>
  <si>
    <t>ASV_07703</t>
  </si>
  <si>
    <t>ASV_18499</t>
  </si>
  <si>
    <t>ASV_04842</t>
  </si>
  <si>
    <t>ASV_08174</t>
  </si>
  <si>
    <t>ASV_00317</t>
  </si>
  <si>
    <t>ASV_07581</t>
  </si>
  <si>
    <t>ASV_11826</t>
  </si>
  <si>
    <t>ASV_10237</t>
  </si>
  <si>
    <t>ASV_22700</t>
  </si>
  <si>
    <t>ASV_19303</t>
  </si>
  <si>
    <t>ASV_03558</t>
  </si>
  <si>
    <t>ASV_00512</t>
  </si>
  <si>
    <t>ASV_04779</t>
  </si>
  <si>
    <t>d:Archaeplastida,k:Eukaryota,p:Chlorophyta,c:Chlorophyceae,o:Chlamydomonadales,f:Chlamydomonadales_X,g:Chlorococcum,s:Chlorococcum_diplobionticum</t>
  </si>
  <si>
    <t>ASV_13500</t>
  </si>
  <si>
    <t>ASV_09488</t>
  </si>
  <si>
    <t>ASV_23812</t>
  </si>
  <si>
    <t>ASV_14400</t>
  </si>
  <si>
    <t>ASV_25460</t>
  </si>
  <si>
    <t>ASV_24886</t>
  </si>
  <si>
    <t>ASV_03884</t>
  </si>
  <si>
    <t>ASV_15569</t>
  </si>
  <si>
    <t>d:Archaeplastida,k:Eukaryota,p:Chlorophyta,c:Chlorophyceae,o:Chlamydomonadales,f:Chlamydomonadales_X,g:Chlorococcum,s:Chlorococcum_ellipsoideum</t>
  </si>
  <si>
    <t>ASV_17035</t>
  </si>
  <si>
    <t>ASV_26057</t>
  </si>
  <si>
    <t>d:Archaeplastida,k:Eukaryota,p:Chlorophyta,c:Chlorophyceae,o:Chlamydomonadales,f:Chlamydomonadales_X,g:Chlorococcum,s:Chlorococcum_minutum</t>
  </si>
  <si>
    <t>ASV_03425</t>
  </si>
  <si>
    <t>ASV_06207</t>
  </si>
  <si>
    <t>ASV_03527</t>
  </si>
  <si>
    <t>ASV_09316</t>
  </si>
  <si>
    <t>d:Archaeplastida,k:Eukaryota,p:Chlorophyta,c:Chlorophyceae,o:Chlamydomonadales,f:Chlamydomonadales_X,g:Chlorococcum,s:Chlorococcum_sp.</t>
  </si>
  <si>
    <t>ASV_22724</t>
  </si>
  <si>
    <t>ASV_17062</t>
  </si>
  <si>
    <t>ASV_16863</t>
  </si>
  <si>
    <t>ASV_07693</t>
  </si>
  <si>
    <t>ASV_15395</t>
  </si>
  <si>
    <t>ASV_13044</t>
  </si>
  <si>
    <t>ASV_21376</t>
  </si>
  <si>
    <t>ASV_13660</t>
  </si>
  <si>
    <t>ASV_23646</t>
  </si>
  <si>
    <t>ASV_18514</t>
  </si>
  <si>
    <t>ASV_02225</t>
  </si>
  <si>
    <t>ASV_17451</t>
  </si>
  <si>
    <t>ASV_22490</t>
  </si>
  <si>
    <t>ASV_25526</t>
  </si>
  <si>
    <t>ASV_03566</t>
  </si>
  <si>
    <t>ASV_25845</t>
  </si>
  <si>
    <t>ASV_08317</t>
  </si>
  <si>
    <t>ASV_00128</t>
  </si>
  <si>
    <t>ASV_05339</t>
  </si>
  <si>
    <t>ASV_01944</t>
  </si>
  <si>
    <t>ASV_03043</t>
  </si>
  <si>
    <t>ASV_05975</t>
  </si>
  <si>
    <t>ASV_11883</t>
  </si>
  <si>
    <t>ASV_03832</t>
  </si>
  <si>
    <t>ASV_19199</t>
  </si>
  <si>
    <t>ASV_02617</t>
  </si>
  <si>
    <t>ASV_11828</t>
  </si>
  <si>
    <t>ASV_00114</t>
  </si>
  <si>
    <t>ASV_25892</t>
  </si>
  <si>
    <t>ASV_07999</t>
  </si>
  <si>
    <t>ASV_13045</t>
  </si>
  <si>
    <t>ASV_15418</t>
  </si>
  <si>
    <t>ASV_00129</t>
  </si>
  <si>
    <t>ASV_02886</t>
  </si>
  <si>
    <t>ASV_10259</t>
  </si>
  <si>
    <t>ASV_04929</t>
  </si>
  <si>
    <t>ASV_04750</t>
  </si>
  <si>
    <t>ASV_10029</t>
  </si>
  <si>
    <t>ASV_06432</t>
  </si>
  <si>
    <t>ASV_00864</t>
  </si>
  <si>
    <t>ASV_09910</t>
  </si>
  <si>
    <t>ASV_06442</t>
  </si>
  <si>
    <t>ASV_03415</t>
  </si>
  <si>
    <t>ASV_04684</t>
  </si>
  <si>
    <t>ASV_03734</t>
  </si>
  <si>
    <t>ASV_07321</t>
  </si>
  <si>
    <t>ASV_06705</t>
  </si>
  <si>
    <t>ASV_09815</t>
  </si>
  <si>
    <t>ASV_03067</t>
  </si>
  <si>
    <t>ASV_08194</t>
  </si>
  <si>
    <t>ASV_04926</t>
  </si>
  <si>
    <t>ASV_06773</t>
  </si>
  <si>
    <t>ASV_01555</t>
  </si>
  <si>
    <t>ASV_11181</t>
  </si>
  <si>
    <t>ASV_09502</t>
  </si>
  <si>
    <t>ASV_13088</t>
  </si>
  <si>
    <t>ASV_00118</t>
  </si>
  <si>
    <t>ASV_08594</t>
  </si>
  <si>
    <t>ASV_11196</t>
  </si>
  <si>
    <t>ASV_20962</t>
  </si>
  <si>
    <t>ASV_05148</t>
  </si>
  <si>
    <t>ASV_17025</t>
  </si>
  <si>
    <t>ASV_25975</t>
  </si>
  <si>
    <t>ASV_01066</t>
  </si>
  <si>
    <t>ASV_12744</t>
  </si>
  <si>
    <t>ASV_11428</t>
  </si>
  <si>
    <t>ASV_16962</t>
  </si>
  <si>
    <t>ASV_14900</t>
  </si>
  <si>
    <t>ASV_11827</t>
  </si>
  <si>
    <t>ASV_05235</t>
  </si>
  <si>
    <t>ASV_21440</t>
  </si>
  <si>
    <t>ASV_22436</t>
  </si>
  <si>
    <t>ASV_23701</t>
  </si>
  <si>
    <t>ASV_07961</t>
  </si>
  <si>
    <t>ASV_17146</t>
  </si>
  <si>
    <t>ASV_17147</t>
  </si>
  <si>
    <t>ASV_14713</t>
  </si>
  <si>
    <t>ASV_18498</t>
  </si>
  <si>
    <t>ASV_02420</t>
  </si>
  <si>
    <t>ASV_19120</t>
  </si>
  <si>
    <t>ASV_19234</t>
  </si>
  <si>
    <t>ASV_08049</t>
  </si>
  <si>
    <t>ASV_10560</t>
  </si>
  <si>
    <t>ASV_00462</t>
  </si>
  <si>
    <t>ASV_15377</t>
  </si>
  <si>
    <t>ASV_21375</t>
  </si>
  <si>
    <t>ASV_02655</t>
  </si>
  <si>
    <t>ASV_08617</t>
  </si>
  <si>
    <t>ASV_03436</t>
  </si>
  <si>
    <t>ASV_08300</t>
  </si>
  <si>
    <t>ASV_10345</t>
  </si>
  <si>
    <t>ASV_21270</t>
  </si>
  <si>
    <t>ASV_14932</t>
  </si>
  <si>
    <t>ASV_03700</t>
  </si>
  <si>
    <t>ASV_04400</t>
  </si>
  <si>
    <t>ASV_19044</t>
  </si>
  <si>
    <t>ASV_00110</t>
  </si>
  <si>
    <t>ASV_00388</t>
  </si>
  <si>
    <t>ASV_05012</t>
  </si>
  <si>
    <t>ASV_12767</t>
  </si>
  <si>
    <t>ASV_15876</t>
  </si>
  <si>
    <t>ASV_19357</t>
  </si>
  <si>
    <t>ASV_00321</t>
  </si>
  <si>
    <t>ASV_15481</t>
  </si>
  <si>
    <t>ASV_03227</t>
  </si>
  <si>
    <t>ASV_10933</t>
  </si>
  <si>
    <t>ASV_13042</t>
  </si>
  <si>
    <t>ASV_14109</t>
  </si>
  <si>
    <t>ASV_10231</t>
  </si>
  <si>
    <t>ASV_14899</t>
  </si>
  <si>
    <t>ASV_18141</t>
  </si>
  <si>
    <t>ASV_23645</t>
  </si>
  <si>
    <t>ASV_00701</t>
  </si>
  <si>
    <t>ASV_08187</t>
  </si>
  <si>
    <t>ASV_18328</t>
  </si>
  <si>
    <t>ASV_25468</t>
  </si>
  <si>
    <t>ASV_04543</t>
  </si>
  <si>
    <t>ASV_11228</t>
  </si>
  <si>
    <t>ASV_12192</t>
  </si>
  <si>
    <t>ASV_00749</t>
  </si>
  <si>
    <t>ASV_08641</t>
  </si>
  <si>
    <t>ASV_14882</t>
  </si>
  <si>
    <t>ASV_01798</t>
  </si>
  <si>
    <t>ASV_01019</t>
  </si>
  <si>
    <t>ASV_16842</t>
  </si>
  <si>
    <t>ASV_05451</t>
  </si>
  <si>
    <t>ASV_25734</t>
  </si>
  <si>
    <t>ASV_23750</t>
  </si>
  <si>
    <t>ASV_01588</t>
  </si>
  <si>
    <t>ASV_08808</t>
  </si>
  <si>
    <t>ASV_04833</t>
  </si>
  <si>
    <t>ASV_06389</t>
  </si>
  <si>
    <t>ASV_11912</t>
  </si>
  <si>
    <t>ASV_02263</t>
  </si>
  <si>
    <t>ASV_06713</t>
  </si>
  <si>
    <t>ASV_19903</t>
  </si>
  <si>
    <t>ASV_03638</t>
  </si>
  <si>
    <t>ASV_07290</t>
  </si>
  <si>
    <t>ASV_09817</t>
  </si>
  <si>
    <t>ASV_01893</t>
  </si>
  <si>
    <t>ASV_25869</t>
  </si>
  <si>
    <t>ASV_13690</t>
  </si>
  <si>
    <t>ASV_25388</t>
  </si>
  <si>
    <t>ASV_05821</t>
  </si>
  <si>
    <t>ASV_25074</t>
  </si>
  <si>
    <t>ASV_00844</t>
  </si>
  <si>
    <t>ASV_10221</t>
  </si>
  <si>
    <t>ASV_06874</t>
  </si>
  <si>
    <t>ASV_26001</t>
  </si>
  <si>
    <t>ASV_19313</t>
  </si>
  <si>
    <t>ASV_05825</t>
  </si>
  <si>
    <t>ASV_19198</t>
  </si>
  <si>
    <t>ASV_09168</t>
  </si>
  <si>
    <t>ASV_01216</t>
  </si>
  <si>
    <t>ASV_18474</t>
  </si>
  <si>
    <t>ASV_22305</t>
  </si>
  <si>
    <t>ASV_22309</t>
  </si>
  <si>
    <t>ASV_08687</t>
  </si>
  <si>
    <t>ASV_09978</t>
  </si>
  <si>
    <t>ASV_18320</t>
  </si>
  <si>
    <t>ASV_22399</t>
  </si>
  <si>
    <t>ASV_01138</t>
  </si>
  <si>
    <t>ASV_08847</t>
  </si>
  <si>
    <t>ASV_16854</t>
  </si>
  <si>
    <t>ASV_01055</t>
  </si>
  <si>
    <t>ASV_02309</t>
  </si>
  <si>
    <t>ASV_03171</t>
  </si>
  <si>
    <t>ASV_00654</t>
  </si>
  <si>
    <t>ASV_05016</t>
  </si>
  <si>
    <t>ASV_05828</t>
  </si>
  <si>
    <t>ASV_08477</t>
  </si>
  <si>
    <t>ASV_08609</t>
  </si>
  <si>
    <t>ASV_16177</t>
  </si>
  <si>
    <t>ASV_06533</t>
  </si>
  <si>
    <t>ASV_10229</t>
  </si>
  <si>
    <t>ASV_01514</t>
  </si>
  <si>
    <t>ASV_09298</t>
  </si>
  <si>
    <t>ASV_14161</t>
  </si>
  <si>
    <t>ASV_18355</t>
  </si>
  <si>
    <t>ASV_04682</t>
  </si>
  <si>
    <t>ASV_11477</t>
  </si>
  <si>
    <t>ASV_19146</t>
  </si>
  <si>
    <t>ASV_08305</t>
  </si>
  <si>
    <t>ASV_11950</t>
  </si>
  <si>
    <t>ASV_21242</t>
  </si>
  <si>
    <t>ASV_05147</t>
  </si>
  <si>
    <t>ASV_10209</t>
  </si>
  <si>
    <t>ASV_19132</t>
  </si>
  <si>
    <t>ASV_20997</t>
  </si>
  <si>
    <t>ASV_15343</t>
  </si>
  <si>
    <t>ASV_16921</t>
  </si>
  <si>
    <t>ASV_16982</t>
  </si>
  <si>
    <t>ASV_22755</t>
  </si>
  <si>
    <t>ASV_09409</t>
  </si>
  <si>
    <t>ASV_00940</t>
  </si>
  <si>
    <t>ASV_01360</t>
  </si>
  <si>
    <t>ASV_04517</t>
  </si>
  <si>
    <t>ASV_06696</t>
  </si>
  <si>
    <t>ASV_10773</t>
  </si>
  <si>
    <t>ASV_22758</t>
  </si>
  <si>
    <t>ASV_22986</t>
  </si>
  <si>
    <t>ASV_02144</t>
  </si>
  <si>
    <t>ASV_14049</t>
  </si>
  <si>
    <t>ASV_04972</t>
  </si>
  <si>
    <t>ASV_06600</t>
  </si>
  <si>
    <t>ASV_22722</t>
  </si>
  <si>
    <t>ASV_00657</t>
  </si>
  <si>
    <t>ASV_17048</t>
  </si>
  <si>
    <t>ASV_02634</t>
  </si>
  <si>
    <t>ASV_16311</t>
  </si>
  <si>
    <t>ASV_25268</t>
  </si>
  <si>
    <t>ASV_22665</t>
  </si>
  <si>
    <t>ASV_04337</t>
  </si>
  <si>
    <t>ASV_06043</t>
  </si>
  <si>
    <t>ASV_01344</t>
  </si>
  <si>
    <t>ASV_02646</t>
  </si>
  <si>
    <t>ASV_04081</t>
  </si>
  <si>
    <t>ASV_04261</t>
  </si>
  <si>
    <t>ASV_08188</t>
  </si>
  <si>
    <t>ASV_02204</t>
  </si>
  <si>
    <t>ASV_19901</t>
  </si>
  <si>
    <t>ASV_05504</t>
  </si>
  <si>
    <t>ASV_13092</t>
  </si>
  <si>
    <t>ASV_15701</t>
  </si>
  <si>
    <t>ASV_17022</t>
  </si>
  <si>
    <t>ASV_06374</t>
  </si>
  <si>
    <t>ASV_13608</t>
  </si>
  <si>
    <t>ASV_06371</t>
  </si>
  <si>
    <t>ASV_22479</t>
  </si>
  <si>
    <t>ASV_00160</t>
  </si>
  <si>
    <t>ASV_07413</t>
  </si>
  <si>
    <t>ASV_11835</t>
  </si>
  <si>
    <t>ASV_02982</t>
  </si>
  <si>
    <t>ASV_07081</t>
  </si>
  <si>
    <t>ASV_13634</t>
  </si>
  <si>
    <t>ASV_06506</t>
  </si>
  <si>
    <t>ASV_08309</t>
  </si>
  <si>
    <t>ASV_22987</t>
  </si>
  <si>
    <t>ASV_13691</t>
  </si>
  <si>
    <t>ASV_25973</t>
  </si>
  <si>
    <t>ASV_00096</t>
  </si>
  <si>
    <t>ASV_03745</t>
  </si>
  <si>
    <t>ASV_07511</t>
  </si>
  <si>
    <t>ASV_14077</t>
  </si>
  <si>
    <t>ASV_18543</t>
  </si>
  <si>
    <t>ASV_04681</t>
  </si>
  <si>
    <t>ASV_10539</t>
  </si>
  <si>
    <t>ASV_07597</t>
  </si>
  <si>
    <t>ASV_07762</t>
  </si>
  <si>
    <t>ASV_15383</t>
  </si>
  <si>
    <t>ASV_22704</t>
  </si>
  <si>
    <t>ASV_01747</t>
  </si>
  <si>
    <t>ASV_15352</t>
  </si>
  <si>
    <t>ASV_15415</t>
  </si>
  <si>
    <t>ASV_04650</t>
  </si>
  <si>
    <t>ASV_07385</t>
  </si>
  <si>
    <t>ASV_08507</t>
  </si>
  <si>
    <t>ASV_19227</t>
  </si>
  <si>
    <t>ASV_22478</t>
  </si>
  <si>
    <t>ASV_22541</t>
  </si>
  <si>
    <t>ASV_25853</t>
  </si>
  <si>
    <t>ASV_16917</t>
  </si>
  <si>
    <t>ASV_01957</t>
  </si>
  <si>
    <t>ASV_03659</t>
  </si>
  <si>
    <t>ASV_22513</t>
  </si>
  <si>
    <t>ASV_22625</t>
  </si>
  <si>
    <t>ASV_13041</t>
  </si>
  <si>
    <t>ASV_01070</t>
  </si>
  <si>
    <t>ASV_03957</t>
  </si>
  <si>
    <t>ASV_08165</t>
  </si>
  <si>
    <t>ASV_14910</t>
  </si>
  <si>
    <t>ASV_16991</t>
  </si>
  <si>
    <t>ASV_22835</t>
  </si>
  <si>
    <t>ASV_25389</t>
  </si>
  <si>
    <t>ASV_12195</t>
  </si>
  <si>
    <t>ASV_14877</t>
  </si>
  <si>
    <t>ASV_00909</t>
  </si>
  <si>
    <t>ASV_09549</t>
  </si>
  <si>
    <t>ASV_01557</t>
  </si>
  <si>
    <t>ASV_02592</t>
  </si>
  <si>
    <t>ASV_13034</t>
  </si>
  <si>
    <t>ASV_15480</t>
  </si>
  <si>
    <t>ASV_22540</t>
  </si>
  <si>
    <t>ASV_01768</t>
  </si>
  <si>
    <t>ASV_02615</t>
  </si>
  <si>
    <t>ASV_05570</t>
  </si>
  <si>
    <t>ASV_06595</t>
  </si>
  <si>
    <t>ASV_07426</t>
  </si>
  <si>
    <t>ASV_12260</t>
  </si>
  <si>
    <t>ASV_24544</t>
  </si>
  <si>
    <t>ASV_25350</t>
  </si>
  <si>
    <t>ASV_00224</t>
  </si>
  <si>
    <t>ASV_00385</t>
  </si>
  <si>
    <t>ASV_03465</t>
  </si>
  <si>
    <t>ASV_03564</t>
  </si>
  <si>
    <t>ASV_05777</t>
  </si>
  <si>
    <t>ASV_07095</t>
  </si>
  <si>
    <t>ASV_07612</t>
  </si>
  <si>
    <t>ASV_08472</t>
  </si>
  <si>
    <t>ASV_16928</t>
  </si>
  <si>
    <t>ASV_16964</t>
  </si>
  <si>
    <t>ASV_04150</t>
  </si>
  <si>
    <t>ASV_03379</t>
  </si>
  <si>
    <t>ASV_06710</t>
  </si>
  <si>
    <t>ASV_14829</t>
  </si>
  <si>
    <t>ASV_21275</t>
  </si>
  <si>
    <t>ASV_21823</t>
  </si>
  <si>
    <t>ASV_23648</t>
  </si>
  <si>
    <t>ASV_00007</t>
  </si>
  <si>
    <t>ASV_03762</t>
  </si>
  <si>
    <t>ASV_07309</t>
  </si>
  <si>
    <t>ASV_08155</t>
  </si>
  <si>
    <t>ASV_08176</t>
  </si>
  <si>
    <t>ASV_08381</t>
  </si>
  <si>
    <t>ASV_09037</t>
  </si>
  <si>
    <t>ASV_09079</t>
  </si>
  <si>
    <t>ASV_09193</t>
  </si>
  <si>
    <t>ASV_14832</t>
  </si>
  <si>
    <t>ASV_15483</t>
  </si>
  <si>
    <t>ASV_16342</t>
  </si>
  <si>
    <t>ASV_18186</t>
  </si>
  <si>
    <t>ASV_23806</t>
  </si>
  <si>
    <t>ASV_25980</t>
  </si>
  <si>
    <t>ASV_19471</t>
  </si>
  <si>
    <t>ASV_03480</t>
  </si>
  <si>
    <t>ASV_08974</t>
  </si>
  <si>
    <t>ASV_01671</t>
  </si>
  <si>
    <t>ASV_03788</t>
  </si>
  <si>
    <t>ASV_04148</t>
  </si>
  <si>
    <t>ASV_06599</t>
  </si>
  <si>
    <t>ASV_07310</t>
  </si>
  <si>
    <t>ASV_10594</t>
  </si>
  <si>
    <t>ASV_11591</t>
  </si>
  <si>
    <t>ASV_12699</t>
  </si>
  <si>
    <t>ASV_22993</t>
  </si>
  <si>
    <t>ASV_00314</t>
  </si>
  <si>
    <t>ASV_00315</t>
  </si>
  <si>
    <t>ASV_00778</t>
  </si>
  <si>
    <t>ASV_01124</t>
  </si>
  <si>
    <t>ASV_01733</t>
  </si>
  <si>
    <t>ASV_02505</t>
  </si>
  <si>
    <t>ASV_03032</t>
  </si>
  <si>
    <t>ASV_03995</t>
  </si>
  <si>
    <t>ASV_05571</t>
  </si>
  <si>
    <t>ASV_05704</t>
  </si>
  <si>
    <t>ASV_06695</t>
  </si>
  <si>
    <t>ASV_08615</t>
  </si>
  <si>
    <t>ASV_09163</t>
  </si>
  <si>
    <t>ASV_09733</t>
  </si>
  <si>
    <t>ASV_11885</t>
  </si>
  <si>
    <t>ASV_14054</t>
  </si>
  <si>
    <t>ASV_16197</t>
  </si>
  <si>
    <t>ASV_16855</t>
  </si>
  <si>
    <t>ASV_17584</t>
  </si>
  <si>
    <t>ASV_18462</t>
  </si>
  <si>
    <t>ASV_19139</t>
  </si>
  <si>
    <t>ASV_19411</t>
  </si>
  <si>
    <t>ASV_19413</t>
  </si>
  <si>
    <t>ASV_22563</t>
  </si>
  <si>
    <t>ASV_23955</t>
  </si>
  <si>
    <t>ASV_07869</t>
  </si>
  <si>
    <t>ASV_19170</t>
  </si>
  <si>
    <t>ASV_11158</t>
  </si>
  <si>
    <t>ASV_18383</t>
  </si>
  <si>
    <t>ASV_01078</t>
  </si>
  <si>
    <t>ASV_06946</t>
  </si>
  <si>
    <t>ASV_10190</t>
  </si>
  <si>
    <t>ASV_13987</t>
  </si>
  <si>
    <t>ASV_16927</t>
  </si>
  <si>
    <t>ASV_22661</t>
  </si>
  <si>
    <t>ASV_00214</t>
  </si>
  <si>
    <t>ASV_02151</t>
  </si>
  <si>
    <t>ASV_05877</t>
  </si>
  <si>
    <t>ASV_09503</t>
  </si>
  <si>
    <t>ASV_10033</t>
  </si>
  <si>
    <t>ASV_10587</t>
  </si>
  <si>
    <t>ASV_15347</t>
  </si>
  <si>
    <t>ASV_17453</t>
  </si>
  <si>
    <t>ASV_18437</t>
  </si>
  <si>
    <t>ASV_19206</t>
  </si>
  <si>
    <t>ASV_19630</t>
  </si>
  <si>
    <t>ASV_21249</t>
  </si>
  <si>
    <t>ASV_21379</t>
  </si>
  <si>
    <t>ASV_00441</t>
  </si>
  <si>
    <t>ASV_00542</t>
  </si>
  <si>
    <t>ASV_00661</t>
  </si>
  <si>
    <t>ASV_00890</t>
  </si>
  <si>
    <t>ASV_02364</t>
  </si>
  <si>
    <t>ASV_02707</t>
  </si>
  <si>
    <t>ASV_04026</t>
  </si>
  <si>
    <t>ASV_04272</t>
  </si>
  <si>
    <t>ASV_04559</t>
  </si>
  <si>
    <t>ASV_04932</t>
  </si>
  <si>
    <t>ASV_05149</t>
  </si>
  <si>
    <t>ASV_05291</t>
  </si>
  <si>
    <t>ASV_06453</t>
  </si>
  <si>
    <t>ASV_06951</t>
  </si>
  <si>
    <t>ASV_07338</t>
  </si>
  <si>
    <t>ASV_08565</t>
  </si>
  <si>
    <t>ASV_08824</t>
  </si>
  <si>
    <t>ASV_10228</t>
  </si>
  <si>
    <t>ASV_12181</t>
  </si>
  <si>
    <t>ASV_12414</t>
  </si>
  <si>
    <t>ASV_13076</t>
  </si>
  <si>
    <t>ASV_14835</t>
  </si>
  <si>
    <t>ASV_15430</t>
  </si>
  <si>
    <t>ASV_16988</t>
  </si>
  <si>
    <t>ASV_18513</t>
  </si>
  <si>
    <t>ASV_19138</t>
  </si>
  <si>
    <t>ASV_19178</t>
  </si>
  <si>
    <t>ASV_19248</t>
  </si>
  <si>
    <t>ASV_22585</t>
  </si>
  <si>
    <t>ASV_22728</t>
  </si>
  <si>
    <t>ASV_22994</t>
  </si>
  <si>
    <t>ASV_22995</t>
  </si>
  <si>
    <t>ASV_26074</t>
  </si>
  <si>
    <t>ASV_09148</t>
  </si>
  <si>
    <t>ASV_04562</t>
  </si>
  <si>
    <t>ASV_08587</t>
  </si>
  <si>
    <t>ASV_25802</t>
  </si>
  <si>
    <t>ASV_05418</t>
  </si>
  <si>
    <t>ASV_13089</t>
  </si>
  <si>
    <t>ASV_22624</t>
  </si>
  <si>
    <t>ASV_00416</t>
  </si>
  <si>
    <t>ASV_01036</t>
  </si>
  <si>
    <t>ASV_02511</t>
  </si>
  <si>
    <t>ASV_09157</t>
  </si>
  <si>
    <t>ASV_09716</t>
  </si>
  <si>
    <t>ASV_11203</t>
  </si>
  <si>
    <t>ASV_18458</t>
  </si>
  <si>
    <t>ASV_22517</t>
  </si>
  <si>
    <t>ASV_00543</t>
  </si>
  <si>
    <t>ASV_01004</t>
  </si>
  <si>
    <t>ASV_01625</t>
  </si>
  <si>
    <t>ASV_02928</t>
  </si>
  <si>
    <t>ASV_05575</t>
  </si>
  <si>
    <t>ASV_06264</t>
  </si>
  <si>
    <t>ASV_06475</t>
  </si>
  <si>
    <t>ASV_07862</t>
  </si>
  <si>
    <t>ASV_08597</t>
  </si>
  <si>
    <t>ASV_08616</t>
  </si>
  <si>
    <t>ASV_09319</t>
  </si>
  <si>
    <t>ASV_13043</t>
  </si>
  <si>
    <t>ASV_19045</t>
  </si>
  <si>
    <t>ASV_19053</t>
  </si>
  <si>
    <t>ASV_21243</t>
  </si>
  <si>
    <t>ASV_23664</t>
  </si>
  <si>
    <t>ASV_00134</t>
  </si>
  <si>
    <t>ASV_01207</t>
  </si>
  <si>
    <t>ASV_01438</t>
  </si>
  <si>
    <t>ASV_01610</t>
  </si>
  <si>
    <t>ASV_01848</t>
  </si>
  <si>
    <t>ASV_02002</t>
  </si>
  <si>
    <t>ASV_02427</t>
  </si>
  <si>
    <t>ASV_03763</t>
  </si>
  <si>
    <t>ASV_04207</t>
  </si>
  <si>
    <t>ASV_05826</t>
  </si>
  <si>
    <t>ASV_06603</t>
  </si>
  <si>
    <t>ASV_07883</t>
  </si>
  <si>
    <t>ASV_07990</t>
  </si>
  <si>
    <t>ASV_08312</t>
  </si>
  <si>
    <t>ASV_08322</t>
  </si>
  <si>
    <t>ASV_08710</t>
  </si>
  <si>
    <t>ASV_09167</t>
  </si>
  <si>
    <t>ASV_10003</t>
  </si>
  <si>
    <t>ASV_12143</t>
  </si>
  <si>
    <t>ASV_14817</t>
  </si>
  <si>
    <t>ASV_14860</t>
  </si>
  <si>
    <t>ASV_15378</t>
  </si>
  <si>
    <t>ASV_15674</t>
  </si>
  <si>
    <t>ASV_17024</t>
  </si>
  <si>
    <t>ASV_19902</t>
  </si>
  <si>
    <t>ASV_20998</t>
  </si>
  <si>
    <t>ASV_21393</t>
  </si>
  <si>
    <t>ASV_22321</t>
  </si>
  <si>
    <t>ASV_22592</t>
  </si>
  <si>
    <t>ASV_22836</t>
  </si>
  <si>
    <t>ASV_25527</t>
  </si>
  <si>
    <t>ASV_26015</t>
  </si>
  <si>
    <t>ASV_26077</t>
  </si>
  <si>
    <t>ASV_12409</t>
  </si>
  <si>
    <t>ASV_13104</t>
  </si>
  <si>
    <t>ASV_22556</t>
  </si>
  <si>
    <t>ASV_01819</t>
  </si>
  <si>
    <t>ASV_04374</t>
  </si>
  <si>
    <t>ASV_09286</t>
  </si>
  <si>
    <t>ASV_15356</t>
  </si>
  <si>
    <t>ASV_16941</t>
  </si>
  <si>
    <t>ASV_17466</t>
  </si>
  <si>
    <t>ASV_18442</t>
  </si>
  <si>
    <t>ASV_19098</t>
  </si>
  <si>
    <t>ASV_00036</t>
  </si>
  <si>
    <t>ASV_01299</t>
  </si>
  <si>
    <t>ASV_01628</t>
  </si>
  <si>
    <t>ASV_01825</t>
  </si>
  <si>
    <t>ASV_02008</t>
  </si>
  <si>
    <t>ASV_04518</t>
  </si>
  <si>
    <t>ASV_05108</t>
  </si>
  <si>
    <t>ASV_05645</t>
  </si>
  <si>
    <t>ASV_05647</t>
  </si>
  <si>
    <t>ASV_06837</t>
  </si>
  <si>
    <t>ASV_07441</t>
  </si>
  <si>
    <t>ASV_09299</t>
  </si>
  <si>
    <t>ASV_09338</t>
  </si>
  <si>
    <t>ASV_09456</t>
  </si>
  <si>
    <t>ASV_10220</t>
  </si>
  <si>
    <t>ASV_10534</t>
  </si>
  <si>
    <t>ASV_10769</t>
  </si>
  <si>
    <t>ASV_13138</t>
  </si>
  <si>
    <t>ASV_13607</t>
  </si>
  <si>
    <t>ASV_14127</t>
  </si>
  <si>
    <t>ASV_15360</t>
  </si>
  <si>
    <t>ASV_19194</t>
  </si>
  <si>
    <t>ASV_19470</t>
  </si>
  <si>
    <t>ASV_22575</t>
  </si>
  <si>
    <t>ASV_25269</t>
  </si>
  <si>
    <t>ASV_00068</t>
  </si>
  <si>
    <t>ASV_00178</t>
  </si>
  <si>
    <t>ASV_00306</t>
  </si>
  <si>
    <t>ASV_00875</t>
  </si>
  <si>
    <t>ASV_01025</t>
  </si>
  <si>
    <t>ASV_01368</t>
  </si>
  <si>
    <t>ASV_02169</t>
  </si>
  <si>
    <t>ASV_02688</t>
  </si>
  <si>
    <t>ASV_02814</t>
  </si>
  <si>
    <t>ASV_03661</t>
  </si>
  <si>
    <t>ASV_03924</t>
  </si>
  <si>
    <t>ASV_04104</t>
  </si>
  <si>
    <t>ASV_04320</t>
  </si>
  <si>
    <t>ASV_04347</t>
  </si>
  <si>
    <t>ASV_05420</t>
  </si>
  <si>
    <t>ASV_05902</t>
  </si>
  <si>
    <t>ASV_06268</t>
  </si>
  <si>
    <t>ASV_06605</t>
  </si>
  <si>
    <t>ASV_06943</t>
  </si>
  <si>
    <t>ASV_06964</t>
  </si>
  <si>
    <t>ASV_07159</t>
  </si>
  <si>
    <t>ASV_07332</t>
  </si>
  <si>
    <t>ASV_07394</t>
  </si>
  <si>
    <t>ASV_07428</t>
  </si>
  <si>
    <t>ASV_07987</t>
  </si>
  <si>
    <t>ASV_08402</t>
  </si>
  <si>
    <t>ASV_09184</t>
  </si>
  <si>
    <t>ASV_09586</t>
  </si>
  <si>
    <t>ASV_09718</t>
  </si>
  <si>
    <t>ASV_10745</t>
  </si>
  <si>
    <t>ASV_12196</t>
  </si>
  <si>
    <t>ASV_16218</t>
  </si>
  <si>
    <t>ASV_16320</t>
  </si>
  <si>
    <t>ASV_16453</t>
  </si>
  <si>
    <t>ASV_18325</t>
  </si>
  <si>
    <t>ASV_18327</t>
  </si>
  <si>
    <t>ASV_18356</t>
  </si>
  <si>
    <t>ASV_18486</t>
  </si>
  <si>
    <t>ASV_19043</t>
  </si>
  <si>
    <t>ASV_19164</t>
  </si>
  <si>
    <t>ASV_19168</t>
  </si>
  <si>
    <t>ASV_19238</t>
  </si>
  <si>
    <t>ASV_19314</t>
  </si>
  <si>
    <t>ASV_22308</t>
  </si>
  <si>
    <t>ASV_22466</t>
  </si>
  <si>
    <t>ASV_22562</t>
  </si>
  <si>
    <t>ASV_22992</t>
  </si>
  <si>
    <t>ASV_23908</t>
  </si>
  <si>
    <t>ASV_25964</t>
  </si>
  <si>
    <t>ASV_02741</t>
  </si>
  <si>
    <t>ASV_21239</t>
  </si>
  <si>
    <t>ASV_15285</t>
  </si>
  <si>
    <t>ASV_00648</t>
  </si>
  <si>
    <t>ASV_01021</t>
  </si>
  <si>
    <t>ASV_02926</t>
  </si>
  <si>
    <t>ASV_02929</t>
  </si>
  <si>
    <t>ASV_04686</t>
  </si>
  <si>
    <t>ASV_06032</t>
  </si>
  <si>
    <t>ASV_07596</t>
  </si>
  <si>
    <t>ASV_13988</t>
  </si>
  <si>
    <t>ASV_15349</t>
  </si>
  <si>
    <t>ASV_15350</t>
  </si>
  <si>
    <t>ASV_15694</t>
  </si>
  <si>
    <t>ASV_00504</t>
  </si>
  <si>
    <t>ASV_00572</t>
  </si>
  <si>
    <t>ASV_00854</t>
  </si>
  <si>
    <t>ASV_01160</t>
  </si>
  <si>
    <t>ASV_01186</t>
  </si>
  <si>
    <t>ASV_01357</t>
  </si>
  <si>
    <t>ASV_02780</t>
  </si>
  <si>
    <t>ASV_03567</t>
  </si>
  <si>
    <t>ASV_04027</t>
  </si>
  <si>
    <t>ASV_04880</t>
  </si>
  <si>
    <t>ASV_07700</t>
  </si>
  <si>
    <t>ASV_08498</t>
  </si>
  <si>
    <t>ASV_08915</t>
  </si>
  <si>
    <t>ASV_09310</t>
  </si>
  <si>
    <t>ASV_09700</t>
  </si>
  <si>
    <t>ASV_09701</t>
  </si>
  <si>
    <t>ASV_11436</t>
  </si>
  <si>
    <t>ASV_13139</t>
  </si>
  <si>
    <t>ASV_14159</t>
  </si>
  <si>
    <t>ASV_16959</t>
  </si>
  <si>
    <t>ASV_19226</t>
  </si>
  <si>
    <t>ASV_21316</t>
  </si>
  <si>
    <t>ASV_22306</t>
  </si>
  <si>
    <t>ASV_22655</t>
  </si>
  <si>
    <t>ASV_25939</t>
  </si>
  <si>
    <t>ASV_00131</t>
  </si>
  <si>
    <t>ASV_00243</t>
  </si>
  <si>
    <t>ASV_00580</t>
  </si>
  <si>
    <t>ASV_00664</t>
  </si>
  <si>
    <t>ASV_00670</t>
  </si>
  <si>
    <t>ASV_00732</t>
  </si>
  <si>
    <t>ASV_00845</t>
  </si>
  <si>
    <t>ASV_00975</t>
  </si>
  <si>
    <t>ASV_00994</t>
  </si>
  <si>
    <t>ASV_01554</t>
  </si>
  <si>
    <t>ASV_01752</t>
  </si>
  <si>
    <t>ASV_02070</t>
  </si>
  <si>
    <t>ASV_02312</t>
  </si>
  <si>
    <t>ASV_02593</t>
  </si>
  <si>
    <t>ASV_02699</t>
  </si>
  <si>
    <t>ASV_03135</t>
  </si>
  <si>
    <t>ASV_03460</t>
  </si>
  <si>
    <t>ASV_03582</t>
  </si>
  <si>
    <t>ASV_03906</t>
  </si>
  <si>
    <t>ASV_04085</t>
  </si>
  <si>
    <t>ASV_04741</t>
  </si>
  <si>
    <t>ASV_04935</t>
  </si>
  <si>
    <t>ASV_05338</t>
  </si>
  <si>
    <t>ASV_05346</t>
  </si>
  <si>
    <t>ASV_05641</t>
  </si>
  <si>
    <t>ASV_05896</t>
  </si>
  <si>
    <t>ASV_06454</t>
  </si>
  <si>
    <t>ASV_06784</t>
  </si>
  <si>
    <t>ASV_07324</t>
  </si>
  <si>
    <t>ASV_08093</t>
  </si>
  <si>
    <t>ASV_08128</t>
  </si>
  <si>
    <t>ASV_08483</t>
  </si>
  <si>
    <t>ASV_09547</t>
  </si>
  <si>
    <t>ASV_10533</t>
  </si>
  <si>
    <t>ASV_10549</t>
  </si>
  <si>
    <t>ASV_10792</t>
  </si>
  <si>
    <t>ASV_11592</t>
  </si>
  <si>
    <t>ASV_12186</t>
  </si>
  <si>
    <t>ASV_13071</t>
  </si>
  <si>
    <t>ASV_13672</t>
  </si>
  <si>
    <t>ASV_14042</t>
  </si>
  <si>
    <t>ASV_16410</t>
  </si>
  <si>
    <t>ASV_16940</t>
  </si>
  <si>
    <t>ASV_16989</t>
  </si>
  <si>
    <t>ASV_18464</t>
  </si>
  <si>
    <t>ASV_19040</t>
  </si>
  <si>
    <t>ASV_19412</t>
  </si>
  <si>
    <t>ASV_21291</t>
  </si>
  <si>
    <t>ASV_22561</t>
  </si>
  <si>
    <t>ASV_22564</t>
  </si>
  <si>
    <t>ASV_22723</t>
  </si>
  <si>
    <t>ASV_22883</t>
  </si>
  <si>
    <t>ASV_25805</t>
  </si>
  <si>
    <t>ASV_25974</t>
  </si>
  <si>
    <t>ASV_00733</t>
  </si>
  <si>
    <t>ASV_13050</t>
  </si>
  <si>
    <t>ASV_09532</t>
  </si>
  <si>
    <t>ASV_07431</t>
  </si>
  <si>
    <t>ASV_19024</t>
  </si>
  <si>
    <t>ASV_06644</t>
  </si>
  <si>
    <t>ASV_01437</t>
  </si>
  <si>
    <t>ASV_04147</t>
  </si>
  <si>
    <t>ASV_16862</t>
  </si>
  <si>
    <t>ASV_17063</t>
  </si>
  <si>
    <t>ASV_00882</t>
  </si>
  <si>
    <t>ASV_01515</t>
  </si>
  <si>
    <t>ASV_02197</t>
  </si>
  <si>
    <t>ASV_02575</t>
  </si>
  <si>
    <t>ASV_02884</t>
  </si>
  <si>
    <t>ASV_05371</t>
  </si>
  <si>
    <t>ASV_05775</t>
  </si>
  <si>
    <t>ASV_07603</t>
  </si>
  <si>
    <t>ASV_07854</t>
  </si>
  <si>
    <t>ASV_08184</t>
  </si>
  <si>
    <t>ASV_09567</t>
  </si>
  <si>
    <t>ASV_10784</t>
  </si>
  <si>
    <t>ASV_10815</t>
  </si>
  <si>
    <t>ASV_11432</t>
  </si>
  <si>
    <t>ASV_12146</t>
  </si>
  <si>
    <t>ASV_12386</t>
  </si>
  <si>
    <t>ASV_13639</t>
  </si>
  <si>
    <t>ASV_14066</t>
  </si>
  <si>
    <t>ASV_19041</t>
  </si>
  <si>
    <t>ASV_19042</t>
  </si>
  <si>
    <t>ASV_22437</t>
  </si>
  <si>
    <t>ASV_24545</t>
  </si>
  <si>
    <t>ASV_00028</t>
  </si>
  <si>
    <t>ASV_00073</t>
  </si>
  <si>
    <t>ASV_00523</t>
  </si>
  <si>
    <t>ASV_00808</t>
  </si>
  <si>
    <t>ASV_00889</t>
  </si>
  <si>
    <t>ASV_01000</t>
  </si>
  <si>
    <t>ASV_01039</t>
  </si>
  <si>
    <t>ASV_01052</t>
  </si>
  <si>
    <t>ASV_01110</t>
  </si>
  <si>
    <t>ASV_01537</t>
  </si>
  <si>
    <t>ASV_02297</t>
  </si>
  <si>
    <t>ASV_02388</t>
  </si>
  <si>
    <t>ASV_02710</t>
  </si>
  <si>
    <t>ASV_03438</t>
  </si>
  <si>
    <t>ASV_03746</t>
  </si>
  <si>
    <t>ASV_03922</t>
  </si>
  <si>
    <t>ASV_04260</t>
  </si>
  <si>
    <t>ASV_04479</t>
  </si>
  <si>
    <t>ASV_04778</t>
  </si>
  <si>
    <t>ASV_05109</t>
  </si>
  <si>
    <t>ASV_05251</t>
  </si>
  <si>
    <t>ASV_06194</t>
  </si>
  <si>
    <t>ASV_06307</t>
  </si>
  <si>
    <t>ASV_08499</t>
  </si>
  <si>
    <t>ASV_08834</t>
  </si>
  <si>
    <t>ASV_08965</t>
  </si>
  <si>
    <t>ASV_10017</t>
  </si>
  <si>
    <t>ASV_10595</t>
  </si>
  <si>
    <t>ASV_10768</t>
  </si>
  <si>
    <t>ASV_11201</t>
  </si>
  <si>
    <t>ASV_12220</t>
  </si>
  <si>
    <t>ASV_12259</t>
  </si>
  <si>
    <t>ASV_13517</t>
  </si>
  <si>
    <t>ASV_15348</t>
  </si>
  <si>
    <t>ASV_15351</t>
  </si>
  <si>
    <t>ASV_15394</t>
  </si>
  <si>
    <t>ASV_15419</t>
  </si>
  <si>
    <t>ASV_17619</t>
  </si>
  <si>
    <t>ASV_18318</t>
  </si>
  <si>
    <t>ASV_18363</t>
  </si>
  <si>
    <t>ASV_19167</t>
  </si>
  <si>
    <t>ASV_21308</t>
  </si>
  <si>
    <t>ASV_21381</t>
  </si>
  <si>
    <t>ASV_22304</t>
  </si>
  <si>
    <t>ASV_22323</t>
  </si>
  <si>
    <t>ASV_22595</t>
  </si>
  <si>
    <t>ASV_23647</t>
  </si>
  <si>
    <t>ASV_23653</t>
  </si>
  <si>
    <t>ASV_25874</t>
  </si>
  <si>
    <t>ASV_16960</t>
  </si>
  <si>
    <t>ASV_16848</t>
  </si>
  <si>
    <t>ASV_00251</t>
  </si>
  <si>
    <t>ASV_25371</t>
  </si>
  <si>
    <t>ASV_02993</t>
  </si>
  <si>
    <t>ASV_25795</t>
  </si>
  <si>
    <t>ASV_25890</t>
  </si>
  <si>
    <t>ASV_08955</t>
  </si>
  <si>
    <t>ASV_04346</t>
  </si>
  <si>
    <t>ASV_00098</t>
  </si>
  <si>
    <t>ASV_01919</t>
  </si>
  <si>
    <t>ASV_03459</t>
  </si>
  <si>
    <t>ASV_03461</t>
  </si>
  <si>
    <t>ASV_06201</t>
  </si>
  <si>
    <t>ASV_07089</t>
  </si>
  <si>
    <t>ASV_07440</t>
  </si>
  <si>
    <t>ASV_13311</t>
  </si>
  <si>
    <t>ASV_18324</t>
  </si>
  <si>
    <t>ASV_19347</t>
  </si>
  <si>
    <t>ASV_00001</t>
  </si>
  <si>
    <t>ASV_00325</t>
  </si>
  <si>
    <t>ASV_00389</t>
  </si>
  <si>
    <t>ASV_00762</t>
  </si>
  <si>
    <t>ASV_01217</t>
  </si>
  <si>
    <t>ASV_04822</t>
  </si>
  <si>
    <t>ASV_05079</t>
  </si>
  <si>
    <t>ASV_05649</t>
  </si>
  <si>
    <t>ASV_09038</t>
  </si>
  <si>
    <t>ASV_09121</t>
  </si>
  <si>
    <t>ASV_10783</t>
  </si>
  <si>
    <t>ASV_12384</t>
  </si>
  <si>
    <t>ASV_14833</t>
  </si>
  <si>
    <t>ASV_15365</t>
  </si>
  <si>
    <t>ASV_16967</t>
  </si>
  <si>
    <t>ASV_22862</t>
  </si>
  <si>
    <t>ASV_26109</t>
  </si>
  <si>
    <t>ASV_00099</t>
  </si>
  <si>
    <t>ASV_00179</t>
  </si>
  <si>
    <t>ASV_00364</t>
  </si>
  <si>
    <t>ASV_00473</t>
  </si>
  <si>
    <t>ASV_00492</t>
  </si>
  <si>
    <t>ASV_01048</t>
  </si>
  <si>
    <t>ASV_01934</t>
  </si>
  <si>
    <t>ASV_02472</t>
  </si>
  <si>
    <t>ASV_02791</t>
  </si>
  <si>
    <t>ASV_03170</t>
  </si>
  <si>
    <t>ASV_03348</t>
  </si>
  <si>
    <t>ASV_03369</t>
  </si>
  <si>
    <t>ASV_04082</t>
  </si>
  <si>
    <t>ASV_04882</t>
  </si>
  <si>
    <t>ASV_05059</t>
  </si>
  <si>
    <t>ASV_05061</t>
  </si>
  <si>
    <t>ASV_05200</t>
  </si>
  <si>
    <t>ASV_05466</t>
  </si>
  <si>
    <t>ASV_05486</t>
  </si>
  <si>
    <t>ASV_05695</t>
  </si>
  <si>
    <t>ASV_05849</t>
  </si>
  <si>
    <t>ASV_06044</t>
  </si>
  <si>
    <t>ASV_06612</t>
  </si>
  <si>
    <t>ASV_07006</t>
  </si>
  <si>
    <t>ASV_07158</t>
  </si>
  <si>
    <t>ASV_08301</t>
  </si>
  <si>
    <t>ASV_09539</t>
  </si>
  <si>
    <t>ASV_10797</t>
  </si>
  <si>
    <t>ASV_11157</t>
  </si>
  <si>
    <t>ASV_11418</t>
  </si>
  <si>
    <t>ASV_11896</t>
  </si>
  <si>
    <t>ASV_12687</t>
  </si>
  <si>
    <t>ASV_13609</t>
  </si>
  <si>
    <t>ASV_14041</t>
  </si>
  <si>
    <t>ASV_14160</t>
  </si>
  <si>
    <t>ASV_16856</t>
  </si>
  <si>
    <t>ASV_16948</t>
  </si>
  <si>
    <t>ASV_17947</t>
  </si>
  <si>
    <t>ASV_18329</t>
  </si>
  <si>
    <t>ASV_18375</t>
  </si>
  <si>
    <t>ASV_19177</t>
  </si>
  <si>
    <t>ASV_19904</t>
  </si>
  <si>
    <t>ASV_21415</t>
  </si>
  <si>
    <t>ASV_22307</t>
  </si>
  <si>
    <t>ASV_22565</t>
  </si>
  <si>
    <t>ASV_22759</t>
  </si>
  <si>
    <t>ASV_23667</t>
  </si>
  <si>
    <t>ASV_14595</t>
  </si>
  <si>
    <t>ASV_22514</t>
  </si>
  <si>
    <t>ASV_05348</t>
  </si>
  <si>
    <t>ASV_01270</t>
  </si>
  <si>
    <t>ASV_01454</t>
  </si>
  <si>
    <t>ASV_01363</t>
  </si>
  <si>
    <t>ASV_01727</t>
  </si>
  <si>
    <t>ASV_03282</t>
  </si>
  <si>
    <t>ASV_07076</t>
  </si>
  <si>
    <t>ASV_15435</t>
  </si>
  <si>
    <t>ASV_18689</t>
  </si>
  <si>
    <t>ASV_00052</t>
  </si>
  <si>
    <t>ASV_00528</t>
  </si>
  <si>
    <t>ASV_01354</t>
  </si>
  <si>
    <t>ASV_02452</t>
  </si>
  <si>
    <t>ASV_02514</t>
  </si>
  <si>
    <t>ASV_03107</t>
  </si>
  <si>
    <t>ASV_03134</t>
  </si>
  <si>
    <t>ASV_04663</t>
  </si>
  <si>
    <t>ASV_05024</t>
  </si>
  <si>
    <t>ASV_07073</t>
  </si>
  <si>
    <t>ASV_07692</t>
  </si>
  <si>
    <t>ASV_08603</t>
  </si>
  <si>
    <t>ASV_10435</t>
  </si>
  <si>
    <t>ASV_11149</t>
  </si>
  <si>
    <t>ASV_11431</t>
  </si>
  <si>
    <t>ASV_11476</t>
  </si>
  <si>
    <t>ASV_12144</t>
  </si>
  <si>
    <t>ASV_12145</t>
  </si>
  <si>
    <t>ASV_14061</t>
  </si>
  <si>
    <t>ASV_15396</t>
  </si>
  <si>
    <t>ASV_15482</t>
  </si>
  <si>
    <t>ASV_15836</t>
  </si>
  <si>
    <t>ASV_15962</t>
  </si>
  <si>
    <t>ASV_19345</t>
  </si>
  <si>
    <t>ASV_21315</t>
  </si>
  <si>
    <t>ASV_21557</t>
  </si>
  <si>
    <t>ASV_22322</t>
  </si>
  <si>
    <t>ASV_23848</t>
  </si>
  <si>
    <t>ASV_25060</t>
  </si>
  <si>
    <t>ASV_25528</t>
  </si>
  <si>
    <t>ASV_25784</t>
  </si>
  <si>
    <t>ASV_26110</t>
  </si>
  <si>
    <t>ASV_25811</t>
  </si>
  <si>
    <t>ASV_20987</t>
  </si>
  <si>
    <t>ASV_18046</t>
  </si>
  <si>
    <t>ASV_19270</t>
  </si>
  <si>
    <t>ASV_12706</t>
  </si>
  <si>
    <t>ASV_11161</t>
  </si>
  <si>
    <t>ASV_05876</t>
  </si>
  <si>
    <t>ASV_00076</t>
  </si>
  <si>
    <t>ASV_04715</t>
  </si>
  <si>
    <t>ASV_06144</t>
  </si>
  <si>
    <t>ASV_08314</t>
  </si>
  <si>
    <t>ASV_11933</t>
  </si>
  <si>
    <t>ASV_17465</t>
  </si>
  <si>
    <t>ASV_19281</t>
  </si>
  <si>
    <t>ASV_01242</t>
  </si>
  <si>
    <t>ASV_01842</t>
  </si>
  <si>
    <t>ASV_02029</t>
  </si>
  <si>
    <t>ASV_02802</t>
  </si>
  <si>
    <t>ASV_03020</t>
  </si>
  <si>
    <t>ASV_04520</t>
  </si>
  <si>
    <t>ASV_05303</t>
  </si>
  <si>
    <t>ASV_06444</t>
  </si>
  <si>
    <t>ASV_06529</t>
  </si>
  <si>
    <t>ASV_08489</t>
  </si>
  <si>
    <t>ASV_09150</t>
  </si>
  <si>
    <t>ASV_11042</t>
  </si>
  <si>
    <t>ASV_12650</t>
  </si>
  <si>
    <t>ASV_13610</t>
  </si>
  <si>
    <t>ASV_18401</t>
  </si>
  <si>
    <t>ASV_21073</t>
  </si>
  <si>
    <t>ASV_22636</t>
  </si>
  <si>
    <t>ASV_02207</t>
  </si>
  <si>
    <t>ASV_02293</t>
  </si>
  <si>
    <t>ASV_07165</t>
  </si>
  <si>
    <t>ASV_10538</t>
  </si>
  <si>
    <t>ASV_00182</t>
  </si>
  <si>
    <t>ASV_01268</t>
  </si>
  <si>
    <t>ASV_01429</t>
  </si>
  <si>
    <t>ASV_03176</t>
  </si>
  <si>
    <t>ASV_03722</t>
  </si>
  <si>
    <t>ASV_04101</t>
  </si>
  <si>
    <t>ASV_05827</t>
  </si>
  <si>
    <t>ASV_06601</t>
  </si>
  <si>
    <t>ASV_08784</t>
  </si>
  <si>
    <t>ASV_16092</t>
  </si>
  <si>
    <t>ASV_19108</t>
  </si>
  <si>
    <t>ASV_23661</t>
  </si>
  <si>
    <t>ASV_25813</t>
  </si>
  <si>
    <t>ASV_06478</t>
  </si>
  <si>
    <t>d:Archaeplastida,k:Eukaryota,p:Chlorophyta,c:Chlorophyceae,o:Chlamydomonadales,f:Chlamydomonadales_X,g:Chlorococcum,s:Chlorococcum_tatrense</t>
  </si>
  <si>
    <t>ASV_21397</t>
  </si>
  <si>
    <t>d:Archaeplastida,k:Eukaryota,p:Chlorophyta,c:Chlorophyceae,o:Chlamydomonadales,f:Chlamydomonadales_X,g:Chloromonas</t>
  </si>
  <si>
    <t>ASV_07094</t>
  </si>
  <si>
    <t>d:Archaeplastida,k:Eukaryota,p:Chlorophyta,c:Chlorophyceae,o:Chlamydomonadales,f:Chlamydomonadales_X,g:Chloromonas,s:Chloromonas_augustae</t>
  </si>
  <si>
    <t>ASV_06891</t>
  </si>
  <si>
    <t>d:Archaeplastida,k:Eukaryota,p:Chlorophyta,c:Chlorophyceae,o:Chlamydomonadales,f:Chlamydomonadales_X,g:Chloromonas,s:Chloromonas_subdivisa</t>
  </si>
  <si>
    <t>ASV_14914</t>
  </si>
  <si>
    <t>d:Archaeplastida,k:Eukaryota,p:Chlorophyta,c:Chlorophyceae,o:Chlamydomonadales,f:Chlamydomonadales_X,g:Chloromonas,s:Chloromonas_variabilis</t>
  </si>
  <si>
    <t>ASV_09180</t>
  </si>
  <si>
    <t>ASV_19963</t>
  </si>
  <si>
    <t>d:Archaeplastida,k:Eukaryota,p:Chlorophyta,c:Chlorophyceae,o:Chlamydomonadales,f:Chlamydomonadales_X,g:Chlorosarcinopsis,s:Chlorosarcinopsis_sp.</t>
  </si>
  <si>
    <t>ASV_12400</t>
  </si>
  <si>
    <t>ASV_23725</t>
  </si>
  <si>
    <t>ASV_05462</t>
  </si>
  <si>
    <t>ASV_12197</t>
  </si>
  <si>
    <t>ASV_06314</t>
  </si>
  <si>
    <t>ASV_03711</t>
  </si>
  <si>
    <t>ASV_03146</t>
  </si>
  <si>
    <t>ASV_23726</t>
  </si>
  <si>
    <t>ASV_03324</t>
  </si>
  <si>
    <t>ASV_10242</t>
  </si>
  <si>
    <t>ASV_12229</t>
  </si>
  <si>
    <t>ASV_02277</t>
  </si>
  <si>
    <t>ASV_01388</t>
  </si>
  <si>
    <t>ASV_00597</t>
  </si>
  <si>
    <t>ASV_17067</t>
  </si>
  <si>
    <t>ASV_18284</t>
  </si>
  <si>
    <t>ASV_06348</t>
  </si>
  <si>
    <t>d:Archaeplastida,k:Eukaryota,p:Chlorophyta,c:Chlorophyceae,o:Chlamydomonadales,f:Chlamydomonadales_X,g:Ettlia,s:Ettlia_carotinosa</t>
  </si>
  <si>
    <t>ASV_16271</t>
  </si>
  <si>
    <t>d:Archaeplastida,k:Eukaryota,p:Chlorophyta,c:Chlorophyceae,o:Chlamydomonadales,f:Chlamydomonadales_X,g:Lobochlamys</t>
  </si>
  <si>
    <t>ASV_25314</t>
  </si>
  <si>
    <t>ASV_25313</t>
  </si>
  <si>
    <t>ASV_06009</t>
  </si>
  <si>
    <t>ASV_02526</t>
  </si>
  <si>
    <t>ASV_20421</t>
  </si>
  <si>
    <t>ASV_24375</t>
  </si>
  <si>
    <t>ASV_20422</t>
  </si>
  <si>
    <t>ASV_14546</t>
  </si>
  <si>
    <t>ASV_17566</t>
  </si>
  <si>
    <t>ASV_04112</t>
  </si>
  <si>
    <t>ASV_25150</t>
  </si>
  <si>
    <t>ASV_25151</t>
  </si>
  <si>
    <t>ASV_24380</t>
  </si>
  <si>
    <t>ASV_23852</t>
  </si>
  <si>
    <t>ASV_21169</t>
  </si>
  <si>
    <t>ASV_24378</t>
  </si>
  <si>
    <t>ASV_21166</t>
  </si>
  <si>
    <t>ASV_20425</t>
  </si>
  <si>
    <t>ASV_24377</t>
  </si>
  <si>
    <t>ASV_21167</t>
  </si>
  <si>
    <t>ASV_17819</t>
  </si>
  <si>
    <t>ASV_24379</t>
  </si>
  <si>
    <t>ASV_08699</t>
  </si>
  <si>
    <t>ASV_25694</t>
  </si>
  <si>
    <t>ASV_13439</t>
  </si>
  <si>
    <t>ASV_20424</t>
  </si>
  <si>
    <t>ASV_07274</t>
  </si>
  <si>
    <t>ASV_20420</t>
  </si>
  <si>
    <t>ASV_18283</t>
  </si>
  <si>
    <t>ASV_25372</t>
  </si>
  <si>
    <t>ASV_24381</t>
  </si>
  <si>
    <t>ASV_15965</t>
  </si>
  <si>
    <t>ASV_14788</t>
  </si>
  <si>
    <t>ASV_08145</t>
  </si>
  <si>
    <t>ASV_24376</t>
  </si>
  <si>
    <t>ASV_14545</t>
  </si>
  <si>
    <t>ASV_14151</t>
  </si>
  <si>
    <t>ASV_18258</t>
  </si>
  <si>
    <t>d:Archaeplastida,k:Eukaryota,p:Chlorophyta,c:Chlorophyceae,o:Chlamydomonadales,f:Chlamydomonadales_X,g:Lobochlamys,s:Lobochlamys_segnis</t>
  </si>
  <si>
    <t>ASV_03240</t>
  </si>
  <si>
    <t>ASV_18259</t>
  </si>
  <si>
    <t>ASV_20319</t>
  </si>
  <si>
    <t>ASV_04583</t>
  </si>
  <si>
    <t>ASV_20428</t>
  </si>
  <si>
    <t>ASV_07374</t>
  </si>
  <si>
    <t>ASV_20318</t>
  </si>
  <si>
    <t>ASV_00337</t>
  </si>
  <si>
    <t>ASV_08740</t>
  </si>
  <si>
    <t>ASV_04821</t>
  </si>
  <si>
    <t>ASV_08426</t>
  </si>
  <si>
    <t>ASV_00533</t>
  </si>
  <si>
    <t>ASV_06339</t>
  </si>
  <si>
    <t>ASV_09460</t>
  </si>
  <si>
    <t>ASV_02988</t>
  </si>
  <si>
    <t>ASV_20320</t>
  </si>
  <si>
    <t>ASV_04913</t>
  </si>
  <si>
    <t>ASV_03918</t>
  </si>
  <si>
    <t>d:Archaeplastida,k:Eukaryota,p:Chlorophyta,c:Chlorophyceae,o:Chlamydomonadales,f:Chlamydomonadales_X,g:Paulschulzia,s:Paulschulzia_pseudovolvox</t>
  </si>
  <si>
    <t>ASV_05550</t>
  </si>
  <si>
    <t>ASV_07634</t>
  </si>
  <si>
    <t>d:Archaeplastida,k:Eukaryota,p:Chlorophyta,c:Chlorophyceae,o:Chlamydomonadales,f:Chlamydomonadales_X,g:Rhopalosolen,s:Rhopalosolen_saccatus</t>
  </si>
  <si>
    <t>ASV_00266</t>
  </si>
  <si>
    <t>ASV_01064</t>
  </si>
  <si>
    <t>ASV_09570</t>
  </si>
  <si>
    <t>ASV_05311</t>
  </si>
  <si>
    <t>ASV_10040</t>
  </si>
  <si>
    <t>ASV_18512</t>
  </si>
  <si>
    <t>ASV_01799</t>
  </si>
  <si>
    <t>ASV_05422</t>
  </si>
  <si>
    <t>ASV_08509</t>
  </si>
  <si>
    <t>ASV_02181</t>
  </si>
  <si>
    <t>d:Archaeplastida,k:Eukaryota,p:Chlorophyta,c:Chlorophyceae,o:Chlamydomonadales,f:Chlamydomonadales_X,g:Tetrabaena,s:Tetrabaena_socialis</t>
  </si>
  <si>
    <t>ASV_03742</t>
  </si>
  <si>
    <t>ASV_16583</t>
  </si>
  <si>
    <t>ASV_01350</t>
  </si>
  <si>
    <t>ASV_12798</t>
  </si>
  <si>
    <t>ASV_00782</t>
  </si>
  <si>
    <t>ASV_12083</t>
  </si>
  <si>
    <t>ASV_06217</t>
  </si>
  <si>
    <t>ASV_22240</t>
  </si>
  <si>
    <t>d:Archaeplastida,k:Eukaryota,p:Chlorophyta,c:Chlorophyceae,o:Chlamydomonadales,f:Coccomyxaceae,g:Coccomyxa,s:Coccomyxa_sp.</t>
  </si>
  <si>
    <t>ASV_11595</t>
  </si>
  <si>
    <t>ASV_03319</t>
  </si>
  <si>
    <t>ASV_19005</t>
  </si>
  <si>
    <t>d:Archaeplastida,k:Eukaryota,p:Chlorophyta,c:Chlorophyceae,o:Chlorophyceae_X,f:Chlorophyceae_XX,g:Jenufa,s:Jenufa_perforata</t>
  </si>
  <si>
    <t>ASV_07723</t>
  </si>
  <si>
    <t>d:Archaeplastida,k:Eukaryota,p:Chlorophyta,c:Chlorophyceae,o:Oedogoniales,f:Oedogoniales_X</t>
  </si>
  <si>
    <t>ASV_07464</t>
  </si>
  <si>
    <t>ASV_02497</t>
  </si>
  <si>
    <t>ASV_17769</t>
  </si>
  <si>
    <t>ASV_08002</t>
  </si>
  <si>
    <t>ASV_24152</t>
  </si>
  <si>
    <t>ASV_06276</t>
  </si>
  <si>
    <t>ASV_07445</t>
  </si>
  <si>
    <t>ASV_05262</t>
  </si>
  <si>
    <t>ASV_10352</t>
  </si>
  <si>
    <t>ASV_24291</t>
  </si>
  <si>
    <t>ASV_17757</t>
  </si>
  <si>
    <t>ASV_10950</t>
  </si>
  <si>
    <t>ASV_11714</t>
  </si>
  <si>
    <t>ASV_14171</t>
  </si>
  <si>
    <t>ASV_08732</t>
  </si>
  <si>
    <t>ASV_02690</t>
  </si>
  <si>
    <t>ASV_24127</t>
  </si>
  <si>
    <t>ASV_01273</t>
  </si>
  <si>
    <t>ASV_19915</t>
  </si>
  <si>
    <t>ASV_15893</t>
  </si>
  <si>
    <t>ASV_02799</t>
  </si>
  <si>
    <t>ASV_01281</t>
  </si>
  <si>
    <t>ASV_24126</t>
  </si>
  <si>
    <t>ASV_15697</t>
  </si>
  <si>
    <t>ASV_08325</t>
  </si>
  <si>
    <t>ASV_09041</t>
  </si>
  <si>
    <t>ASV_20340</t>
  </si>
  <si>
    <t>ASV_03512</t>
  </si>
  <si>
    <t>ASV_03890</t>
  </si>
  <si>
    <t>ASV_05752</t>
  </si>
  <si>
    <t>ASV_16566</t>
  </si>
  <si>
    <t>ASV_08016</t>
  </si>
  <si>
    <t>ASV_06674</t>
  </si>
  <si>
    <t>ASV_09889</t>
  </si>
  <si>
    <t>ASV_24235</t>
  </si>
  <si>
    <t>ASV_17708</t>
  </si>
  <si>
    <t>ASV_00378</t>
  </si>
  <si>
    <t>ASV_07794</t>
  </si>
  <si>
    <t>ASV_12120</t>
  </si>
  <si>
    <t>ASV_02368</t>
  </si>
  <si>
    <t>ASV_19502</t>
  </si>
  <si>
    <t>ASV_15917</t>
  </si>
  <si>
    <t>ASV_06500</t>
  </si>
  <si>
    <t>ASV_17756</t>
  </si>
  <si>
    <t>ASV_01772</t>
  </si>
  <si>
    <t>ASV_06335</t>
  </si>
  <si>
    <t>ASV_06559</t>
  </si>
  <si>
    <t>ASV_18634</t>
  </si>
  <si>
    <t>ASV_08778</t>
  </si>
  <si>
    <t>ASV_23673</t>
  </si>
  <si>
    <t>ASV_00816</t>
  </si>
  <si>
    <t>ASV_06147</t>
  </si>
  <si>
    <t>ASV_12403</t>
  </si>
  <si>
    <t>ASV_03549</t>
  </si>
  <si>
    <t>ASV_00222</t>
  </si>
  <si>
    <t>ASV_14519</t>
  </si>
  <si>
    <t>ASV_08383</t>
  </si>
  <si>
    <t>ASV_20343</t>
  </si>
  <si>
    <t>ASV_07267</t>
  </si>
  <si>
    <t>ASV_20254</t>
  </si>
  <si>
    <t>ASV_02844</t>
  </si>
  <si>
    <t>ASV_12508</t>
  </si>
  <si>
    <t>ASV_14252</t>
  </si>
  <si>
    <t>ASV_05734</t>
  </si>
  <si>
    <t>ASV_20342</t>
  </si>
  <si>
    <t>ASV_01176</t>
  </si>
  <si>
    <t>ASV_12504</t>
  </si>
  <si>
    <t>ASV_00356</t>
  </si>
  <si>
    <t>ASV_03137</t>
  </si>
  <si>
    <t>ASV_17709</t>
  </si>
  <si>
    <t>ASV_07529</t>
  </si>
  <si>
    <t>ASV_02016</t>
  </si>
  <si>
    <t>d:Archaeplastida,k:Eukaryota,p:Chlorophyta,c:Chlorophyceae,o:Oedogoniales,f:Oedogoniales_X,g:Oedogonium</t>
  </si>
  <si>
    <t>ASV_15493</t>
  </si>
  <si>
    <t>ASV_01417</t>
  </si>
  <si>
    <t>ASV_10939</t>
  </si>
  <si>
    <t>ASV_17280</t>
  </si>
  <si>
    <t>ASV_07463</t>
  </si>
  <si>
    <t>ASV_20266</t>
  </si>
  <si>
    <t>ASV_12317</t>
  </si>
  <si>
    <t>ASV_10938</t>
  </si>
  <si>
    <t>ASV_01123</t>
  </si>
  <si>
    <t>ASV_24114</t>
  </si>
  <si>
    <t>ASV_06649</t>
  </si>
  <si>
    <t>ASV_15839</t>
  </si>
  <si>
    <t>ASV_23704</t>
  </si>
  <si>
    <t>ASV_15696</t>
  </si>
  <si>
    <t>ASV_14367</t>
  </si>
  <si>
    <t>ASV_06998</t>
  </si>
  <si>
    <t>ASV_18310</t>
  </si>
  <si>
    <t>d:Archaeplastida,k:Eukaryota,p:Chlorophyta,c:Chlorophyceae,o:Sphaeropleales</t>
  </si>
  <si>
    <t>ASV_11881</t>
  </si>
  <si>
    <t>ASV_09392</t>
  </si>
  <si>
    <t>ASV_07579</t>
  </si>
  <si>
    <t>ASV_23906</t>
  </si>
  <si>
    <t>ASV_12820</t>
  </si>
  <si>
    <t>ASV_08689</t>
  </si>
  <si>
    <t>ASV_01716</t>
  </si>
  <si>
    <t>ASV_01194</t>
  </si>
  <si>
    <t>ASV_02539</t>
  </si>
  <si>
    <t>ASV_01511</t>
  </si>
  <si>
    <t>ASV_08674</t>
  </si>
  <si>
    <t>ASV_05189</t>
  </si>
  <si>
    <t>ASV_24866</t>
  </si>
  <si>
    <t>ASV_16009</t>
  </si>
  <si>
    <t>ASV_21211</t>
  </si>
  <si>
    <t>ASV_18152</t>
  </si>
  <si>
    <t>ASV_17895</t>
  </si>
  <si>
    <t>ASV_25960</t>
  </si>
  <si>
    <t>ASV_16050</t>
  </si>
  <si>
    <t>ASV_24861</t>
  </si>
  <si>
    <t>ASV_09095</t>
  </si>
  <si>
    <t>ASV_07275</t>
  </si>
  <si>
    <t>ASV_12430</t>
  </si>
  <si>
    <t>ASV_04281</t>
  </si>
  <si>
    <t>ASV_19743</t>
  </si>
  <si>
    <t>ASV_11366</t>
  </si>
  <si>
    <t>ASV_16401</t>
  </si>
  <si>
    <t>ASV_09923</t>
  </si>
  <si>
    <t>ASV_17821</t>
  </si>
  <si>
    <t>ASV_13325</t>
  </si>
  <si>
    <t>ASV_09833</t>
  </si>
  <si>
    <t>ASV_12484</t>
  </si>
  <si>
    <t>ASV_02213</t>
  </si>
  <si>
    <t>ASV_20455</t>
  </si>
  <si>
    <t>ASV_04810</t>
  </si>
  <si>
    <t>ASV_14550</t>
  </si>
  <si>
    <t>ASV_07129</t>
  </si>
  <si>
    <t>ASV_09871</t>
  </si>
  <si>
    <t>ASV_09198</t>
  </si>
  <si>
    <t>ASV_14969</t>
  </si>
  <si>
    <t>ASV_15074</t>
  </si>
  <si>
    <t>ASV_10104</t>
  </si>
  <si>
    <t>ASV_01888</t>
  </si>
  <si>
    <t>ASV_00601</t>
  </si>
  <si>
    <t>ASV_01639</t>
  </si>
  <si>
    <t>ASV_23381</t>
  </si>
  <si>
    <t>ASV_20219</t>
  </si>
  <si>
    <t>ASV_02698</t>
  </si>
  <si>
    <t>ASV_01495</t>
  </si>
  <si>
    <t>ASV_14421</t>
  </si>
  <si>
    <t>ASV_02011</t>
  </si>
  <si>
    <t>ASV_24820</t>
  </si>
  <si>
    <t>ASV_09271</t>
  </si>
  <si>
    <t>ASV_24421</t>
  </si>
  <si>
    <t>ASV_24417</t>
  </si>
  <si>
    <t>ASV_03472</t>
  </si>
  <si>
    <t>ASV_07544</t>
  </si>
  <si>
    <t>ASV_08762</t>
  </si>
  <si>
    <t>ASV_15121</t>
  </si>
  <si>
    <t>ASV_17569</t>
  </si>
  <si>
    <t>ASV_05893</t>
  </si>
  <si>
    <t>ASV_21556</t>
  </si>
  <si>
    <t>ASV_16060</t>
  </si>
  <si>
    <t>ASV_13444</t>
  </si>
  <si>
    <t>ASV_04670</t>
  </si>
  <si>
    <t>ASV_11027</t>
  </si>
  <si>
    <t>ASV_05771</t>
  </si>
  <si>
    <t>ASV_09573</t>
  </si>
  <si>
    <t>ASV_09050</t>
  </si>
  <si>
    <t>ASV_20169</t>
  </si>
  <si>
    <t>ASV_05521</t>
  </si>
  <si>
    <t>ASV_00463</t>
  </si>
  <si>
    <t>ASV_11694</t>
  </si>
  <si>
    <t>ASV_08894</t>
  </si>
  <si>
    <t>ASV_23422</t>
  </si>
  <si>
    <t>ASV_13342</t>
  </si>
  <si>
    <t>ASV_24860</t>
  </si>
  <si>
    <t>ASV_22026</t>
  </si>
  <si>
    <t>ASV_15014</t>
  </si>
  <si>
    <t>ASV_17598</t>
  </si>
  <si>
    <t>ASV_03989</t>
  </si>
  <si>
    <t>ASV_12140</t>
  </si>
  <si>
    <t>ASV_09424</t>
  </si>
  <si>
    <t>ASV_02141</t>
  </si>
  <si>
    <t>ASV_12015</t>
  </si>
  <si>
    <t>ASV_03476</t>
  </si>
  <si>
    <t>ASV_09651</t>
  </si>
  <si>
    <t>ASV_02728</t>
  </si>
  <si>
    <t>ASV_05744</t>
  </si>
  <si>
    <t>ASV_09872</t>
  </si>
  <si>
    <t>ASV_20745</t>
  </si>
  <si>
    <t>ASV_16629</t>
  </si>
  <si>
    <t>ASV_18821</t>
  </si>
  <si>
    <t>ASV_07205</t>
  </si>
  <si>
    <t>ASV_07941</t>
  </si>
  <si>
    <t>ASV_11337</t>
  </si>
  <si>
    <t>ASV_24796</t>
  </si>
  <si>
    <t>ASV_17459</t>
  </si>
  <si>
    <t>ASV_20685</t>
  </si>
  <si>
    <t>ASV_21554</t>
  </si>
  <si>
    <t>ASV_24726</t>
  </si>
  <si>
    <t>ASV_15153</t>
  </si>
  <si>
    <t>ASV_09120</t>
  </si>
  <si>
    <t>ASV_21684</t>
  </si>
  <si>
    <t>ASV_13980</t>
  </si>
  <si>
    <t>ASV_04071</t>
  </si>
  <si>
    <t>ASV_08220</t>
  </si>
  <si>
    <t>ASV_22174</t>
  </si>
  <si>
    <t>ASV_09609</t>
  </si>
  <si>
    <t>ASV_05049</t>
  </si>
  <si>
    <t>ASV_16745</t>
  </si>
  <si>
    <t>ASV_00059</t>
  </si>
  <si>
    <t>ASV_16570</t>
  </si>
  <si>
    <t>ASV_08249</t>
  </si>
  <si>
    <t>ASV_05314</t>
  </si>
  <si>
    <t>ASV_08229</t>
  </si>
  <si>
    <t>ASV_16489</t>
  </si>
  <si>
    <t>ASV_13730</t>
  </si>
  <si>
    <t>ASV_02195</t>
  </si>
  <si>
    <t>ASV_01053</t>
  </si>
  <si>
    <t>ASV_12879</t>
  </si>
  <si>
    <t>ASV_21555</t>
  </si>
  <si>
    <t>ASV_10111</t>
  </si>
  <si>
    <t>ASV_22152</t>
  </si>
  <si>
    <t>ASV_04415</t>
  </si>
  <si>
    <t>ASV_22023</t>
  </si>
  <si>
    <t>ASV_02268</t>
  </si>
  <si>
    <t>ASV_16616</t>
  </si>
  <si>
    <t>ASV_21875</t>
  </si>
  <si>
    <t>ASV_00343</t>
  </si>
  <si>
    <t>ASV_21879</t>
  </si>
  <si>
    <t>ASV_22176</t>
  </si>
  <si>
    <t>ASV_05364</t>
  </si>
  <si>
    <t>ASV_12590</t>
  </si>
  <si>
    <t>ASV_13734</t>
  </si>
  <si>
    <t>ASV_05590</t>
  </si>
  <si>
    <t>ASV_06602</t>
  </si>
  <si>
    <t>ASV_15171</t>
  </si>
  <si>
    <t>ASV_08601</t>
  </si>
  <si>
    <t>ASV_12553</t>
  </si>
  <si>
    <t>ASV_08497</t>
  </si>
  <si>
    <t>ASV_11976</t>
  </si>
  <si>
    <t>ASV_18589</t>
  </si>
  <si>
    <t>ASV_16998</t>
  </si>
  <si>
    <t>ASV_05650</t>
  </si>
  <si>
    <t>ASV_17258</t>
  </si>
  <si>
    <t>ASV_25983</t>
  </si>
  <si>
    <t>ASV_10678</t>
  </si>
  <si>
    <t>ASV_22269</t>
  </si>
  <si>
    <t>ASV_10601</t>
  </si>
  <si>
    <t>ASV_02142</t>
  </si>
  <si>
    <t>ASV_05225</t>
  </si>
  <si>
    <t>ASV_16488</t>
  </si>
  <si>
    <t>ASV_19021</t>
  </si>
  <si>
    <t>ASV_15270</t>
  </si>
  <si>
    <t>ASV_18953</t>
  </si>
  <si>
    <t>ASV_21572</t>
  </si>
  <si>
    <t>ASV_14597</t>
  </si>
  <si>
    <t>ASV_03133</t>
  </si>
  <si>
    <t>ASV_09644</t>
  </si>
  <si>
    <t>ASV_14903</t>
  </si>
  <si>
    <t>ASV_01680</t>
  </si>
  <si>
    <t>ASV_22139</t>
  </si>
  <si>
    <t>ASV_13747</t>
  </si>
  <si>
    <t>ASV_22007</t>
  </si>
  <si>
    <t>ASV_02410</t>
  </si>
  <si>
    <t>ASV_21902</t>
  </si>
  <si>
    <t>ASV_16743</t>
  </si>
  <si>
    <t>ASV_11388</t>
  </si>
  <si>
    <t>ASV_07515</t>
  </si>
  <si>
    <t>ASV_21733</t>
  </si>
  <si>
    <t>ASV_19034</t>
  </si>
  <si>
    <t>ASV_04418</t>
  </si>
  <si>
    <t>ASV_15185</t>
  </si>
  <si>
    <t>ASV_11353</t>
  </si>
  <si>
    <t>ASV_16744</t>
  </si>
  <si>
    <t>ASV_12835</t>
  </si>
  <si>
    <t>ASV_09661</t>
  </si>
  <si>
    <t>ASV_10107</t>
  </si>
  <si>
    <t>ASV_12018</t>
  </si>
  <si>
    <t>ASV_18981</t>
  </si>
  <si>
    <t>ASV_04304</t>
  </si>
  <si>
    <t>ASV_09254</t>
  </si>
  <si>
    <t>ASV_15036</t>
  </si>
  <si>
    <t>ASV_13930</t>
  </si>
  <si>
    <t>ASV_08546</t>
  </si>
  <si>
    <t>ASV_08895</t>
  </si>
  <si>
    <t>ASV_21829</t>
  </si>
  <si>
    <t>ASV_04360</t>
  </si>
  <si>
    <t>ASV_04425</t>
  </si>
  <si>
    <t>ASV_05950</t>
  </si>
  <si>
    <t>ASV_23640</t>
  </si>
  <si>
    <t>ASV_00074</t>
  </si>
  <si>
    <t>ASV_07358</t>
  </si>
  <si>
    <t>ASV_14956</t>
  </si>
  <si>
    <t>ASV_07133</t>
  </si>
  <si>
    <t>ASV_09247</t>
  </si>
  <si>
    <t>ASV_12119</t>
  </si>
  <si>
    <t>ASV_12454</t>
  </si>
  <si>
    <t>ASV_15203</t>
  </si>
  <si>
    <t>ASV_04355</t>
  </si>
  <si>
    <t>ASV_04632</t>
  </si>
  <si>
    <t>ASV_10090</t>
  </si>
  <si>
    <t>ASV_16759</t>
  </si>
  <si>
    <t>ASV_11967</t>
  </si>
  <si>
    <t>ASV_23797</t>
  </si>
  <si>
    <t>ASV_02055</t>
  </si>
  <si>
    <t>ASV_17961</t>
  </si>
  <si>
    <t>ASV_00174</t>
  </si>
  <si>
    <t>ASV_04544</t>
  </si>
  <si>
    <t>ASV_04401</t>
  </si>
  <si>
    <t>ASV_03278</t>
  </si>
  <si>
    <t>ASV_12644</t>
  </si>
  <si>
    <t>ASV_08214</t>
  </si>
  <si>
    <t>ASV_09208</t>
  </si>
  <si>
    <t>ASV_04946</t>
  </si>
  <si>
    <t>ASV_08244</t>
  </si>
  <si>
    <t>ASV_03941</t>
  </si>
  <si>
    <t>ASV_00348</t>
  </si>
  <si>
    <t>ASV_03586</t>
  </si>
  <si>
    <t>ASV_02022</t>
  </si>
  <si>
    <t>ASV_04206</t>
  </si>
  <si>
    <t>ASV_03004</t>
  </si>
  <si>
    <t>ASV_00552</t>
  </si>
  <si>
    <t>ASV_02401</t>
  </si>
  <si>
    <t>ASV_03739</t>
  </si>
  <si>
    <t>ASV_22038</t>
  </si>
  <si>
    <t>ASV_04197</t>
  </si>
  <si>
    <t>ASV_21732</t>
  </si>
  <si>
    <t>ASV_09577</t>
  </si>
  <si>
    <t>ASV_12809</t>
  </si>
  <si>
    <t>ASV_10110</t>
  </si>
  <si>
    <t>ASV_21934</t>
  </si>
  <si>
    <t>ASV_05082</t>
  </si>
  <si>
    <t>d:Archaeplastida,k:Eukaryota,p:Chlorophyta,c:Chlorophyceae,o:Sphaeropleales,f:Microsporaceae,g:Microspora,s:Microspora_sp.</t>
  </si>
  <si>
    <t>ASV_05083</t>
  </si>
  <si>
    <t>ASV_05678</t>
  </si>
  <si>
    <t>d:Archaeplastida,k:Eukaryota,p:Chlorophyta,c:Chlorophyceae,o:Sphaeropleales,f:Scenedesmaceae,g:Scenedesmaceae_X,s:Scenedesmaceae_X_sp.</t>
  </si>
  <si>
    <t>ASV_08871</t>
  </si>
  <si>
    <t>ASV_11264</t>
  </si>
  <si>
    <t>ASV_12987</t>
  </si>
  <si>
    <t>ASV_26004</t>
  </si>
  <si>
    <t>ASV_12985</t>
  </si>
  <si>
    <t>d:Archaeplastida,k:Eukaryota,p:Chlorophyta,c:Chlorophyceae,o:Sphaeropleales,f:Sphaeropleales_X</t>
  </si>
  <si>
    <t>ASV_21945</t>
  </si>
  <si>
    <t>ASV_01643</t>
  </si>
  <si>
    <t>ASV_21489</t>
  </si>
  <si>
    <t>ASV_21868</t>
  </si>
  <si>
    <t>ASV_13749</t>
  </si>
  <si>
    <t>ASV_04392</t>
  </si>
  <si>
    <t>ASV_06836</t>
  </si>
  <si>
    <t>ASV_01875</t>
  </si>
  <si>
    <t>ASV_07939</t>
  </si>
  <si>
    <t>ASV_17701</t>
  </si>
  <si>
    <t>ASV_18602</t>
  </si>
  <si>
    <t>ASV_05730</t>
  </si>
  <si>
    <t>ASV_13283</t>
  </si>
  <si>
    <t>ASV_20908</t>
  </si>
  <si>
    <t>ASV_21919</t>
  </si>
  <si>
    <t>ASV_04305</t>
  </si>
  <si>
    <t>ASV_26144</t>
  </si>
  <si>
    <t>ASV_21939</t>
  </si>
  <si>
    <t>ASV_05444</t>
  </si>
  <si>
    <t>ASV_07352</t>
  </si>
  <si>
    <t>ASV_00488</t>
  </si>
  <si>
    <t>ASV_15552</t>
  </si>
  <si>
    <t>ASV_01336</t>
  </si>
  <si>
    <t>ASV_15008</t>
  </si>
  <si>
    <t>ASV_11260</t>
  </si>
  <si>
    <t>ASV_00392</t>
  </si>
  <si>
    <t>ASV_00355</t>
  </si>
  <si>
    <t>ASV_23911</t>
  </si>
  <si>
    <t>ASV_19889</t>
  </si>
  <si>
    <t>ASV_01284</t>
  </si>
  <si>
    <t>ASV_12410</t>
  </si>
  <si>
    <t>ASV_20451</t>
  </si>
  <si>
    <t>ASV_05722</t>
  </si>
  <si>
    <t>ASV_19886</t>
  </si>
  <si>
    <t>ASV_05271</t>
  </si>
  <si>
    <t>ASV_03786</t>
  </si>
  <si>
    <t>ASV_05677</t>
  </si>
  <si>
    <t>ASV_19960</t>
  </si>
  <si>
    <t>ASV_09252</t>
  </si>
  <si>
    <t>ASV_23930</t>
  </si>
  <si>
    <t>ASV_12077</t>
  </si>
  <si>
    <t>ASV_19946</t>
  </si>
  <si>
    <t>ASV_01657</t>
  </si>
  <si>
    <t>ASV_23178</t>
  </si>
  <si>
    <t>ASV_00440</t>
  </si>
  <si>
    <t>ASV_17357</t>
  </si>
  <si>
    <t>ASV_04254</t>
  </si>
  <si>
    <t>ASV_23850</t>
  </si>
  <si>
    <t>ASV_20044</t>
  </si>
  <si>
    <t>ASV_02986</t>
  </si>
  <si>
    <t>ASV_11348</t>
  </si>
  <si>
    <t>ASV_04384</t>
  </si>
  <si>
    <t>ASV_04751</t>
  </si>
  <si>
    <t>ASV_20194</t>
  </si>
  <si>
    <t>ASV_04056</t>
  </si>
  <si>
    <t>ASV_23860</t>
  </si>
  <si>
    <t>ASV_11753</t>
  </si>
  <si>
    <t>ASV_14464</t>
  </si>
  <si>
    <t>ASV_04894</t>
  </si>
  <si>
    <t>ASV_08938</t>
  </si>
  <si>
    <t>ASV_12129</t>
  </si>
  <si>
    <t>ASV_22178</t>
  </si>
  <si>
    <t>ASV_15747</t>
  </si>
  <si>
    <t>ASV_02349</t>
  </si>
  <si>
    <t>ASV_00546</t>
  </si>
  <si>
    <t>ASV_11682</t>
  </si>
  <si>
    <t>ASV_12524</t>
  </si>
  <si>
    <t>ASV_13447</t>
  </si>
  <si>
    <t>ASV_16138</t>
  </si>
  <si>
    <t>ASV_02931</t>
  </si>
  <si>
    <t>ASV_00033</t>
  </si>
  <si>
    <t>ASV_13473</t>
  </si>
  <si>
    <t>ASV_25066</t>
  </si>
  <si>
    <t>ASV_08115</t>
  </si>
  <si>
    <t>ASV_24936</t>
  </si>
  <si>
    <t>ASV_04797</t>
  </si>
  <si>
    <t>ASV_11267</t>
  </si>
  <si>
    <t>ASV_13754</t>
  </si>
  <si>
    <t>ASV_01094</t>
  </si>
  <si>
    <t>ASV_04502</t>
  </si>
  <si>
    <t>ASV_18747</t>
  </si>
  <si>
    <t>ASV_17565</t>
  </si>
  <si>
    <t>ASV_02007</t>
  </si>
  <si>
    <t>ASV_10098</t>
  </si>
  <si>
    <t>ASV_07814</t>
  </si>
  <si>
    <t>ASV_13954</t>
  </si>
  <si>
    <t>ASV_17352</t>
  </si>
  <si>
    <t>ASV_11608</t>
  </si>
  <si>
    <t>ASV_18950</t>
  </si>
  <si>
    <t>ASV_15637</t>
  </si>
  <si>
    <t>ASV_07259</t>
  </si>
  <si>
    <t>ASV_20599</t>
  </si>
  <si>
    <t>ASV_20969</t>
  </si>
  <si>
    <t>ASV_20141</t>
  </si>
  <si>
    <t>ASV_12698</t>
  </si>
  <si>
    <t>ASV_25961</t>
  </si>
  <si>
    <t>ASV_24748</t>
  </si>
  <si>
    <t>ASV_15016</t>
  </si>
  <si>
    <t>ASV_08858</t>
  </si>
  <si>
    <t>ASV_15181</t>
  </si>
  <si>
    <t>ASV_03921</t>
  </si>
  <si>
    <t>ASV_24804</t>
  </si>
  <si>
    <t>ASV_20724</t>
  </si>
  <si>
    <t>ASV_19595</t>
  </si>
  <si>
    <t>ASV_00789</t>
  </si>
  <si>
    <t>ASV_20889</t>
  </si>
  <si>
    <t>ASV_00628</t>
  </si>
  <si>
    <t>ASV_06819</t>
  </si>
  <si>
    <t>ASV_03167</t>
  </si>
  <si>
    <t>ASV_16839</t>
  </si>
  <si>
    <t>ASV_24934</t>
  </si>
  <si>
    <t>ASV_09196</t>
  </si>
  <si>
    <t>ASV_06743</t>
  </si>
  <si>
    <t>ASV_24967</t>
  </si>
  <si>
    <t>ASV_21994</t>
  </si>
  <si>
    <t>ASV_17499</t>
  </si>
  <si>
    <t>ASV_10645</t>
  </si>
  <si>
    <t>ASV_20861</t>
  </si>
  <si>
    <t>ASV_14362</t>
  </si>
  <si>
    <t>ASV_14334</t>
  </si>
  <si>
    <t>ASV_08001</t>
  </si>
  <si>
    <t>ASV_07924</t>
  </si>
  <si>
    <t>ASV_25258</t>
  </si>
  <si>
    <t>ASV_13835</t>
  </si>
  <si>
    <t>ASV_17693</t>
  </si>
  <si>
    <t>ASV_13796</t>
  </si>
  <si>
    <t>ASV_23410</t>
  </si>
  <si>
    <t>ASV_25209</t>
  </si>
  <si>
    <t>ASV_13967</t>
  </si>
  <si>
    <t>ASV_11966</t>
  </si>
  <si>
    <t>ASV_00177</t>
  </si>
  <si>
    <t>ASV_20230</t>
  </si>
  <si>
    <t>ASV_08203</t>
  </si>
  <si>
    <t>ASV_20133</t>
  </si>
  <si>
    <t>ASV_16053</t>
  </si>
  <si>
    <t>ASV_12468</t>
  </si>
  <si>
    <t>ASV_15638</t>
  </si>
  <si>
    <t>ASV_20656</t>
  </si>
  <si>
    <t>ASV_24889</t>
  </si>
  <si>
    <t>ASV_08276</t>
  </si>
  <si>
    <t>ASV_14638</t>
  </si>
  <si>
    <t>ASV_06635</t>
  </si>
  <si>
    <t>ASV_13756</t>
  </si>
  <si>
    <t>ASV_09244</t>
  </si>
  <si>
    <t>ASV_06255</t>
  </si>
  <si>
    <t>ASV_10618</t>
  </si>
  <si>
    <t>ASV_05496</t>
  </si>
  <si>
    <t>ASV_15664</t>
  </si>
  <si>
    <t>ASV_15770</t>
  </si>
  <si>
    <t>ASV_25456</t>
  </si>
  <si>
    <t>ASV_03563</t>
  </si>
  <si>
    <t>ASV_20453</t>
  </si>
  <si>
    <t>ASV_25441</t>
  </si>
  <si>
    <t>ASV_04962</t>
  </si>
  <si>
    <t>ASV_17955</t>
  </si>
  <si>
    <t>ASV_09384</t>
  </si>
  <si>
    <t>ASV_16359</t>
  </si>
  <si>
    <t>ASV_08272</t>
  </si>
  <si>
    <t>ASV_24762</t>
  </si>
  <si>
    <t>ASV_15975</t>
  </si>
  <si>
    <t>ASV_11985</t>
  </si>
  <si>
    <t>ASV_09642</t>
  </si>
  <si>
    <t>ASV_05954</t>
  </si>
  <si>
    <t>ASV_18703</t>
  </si>
  <si>
    <t>ASV_06413</t>
  </si>
  <si>
    <t>ASV_21832</t>
  </si>
  <si>
    <t>ASV_05408</t>
  </si>
  <si>
    <t>ASV_03249</t>
  </si>
  <si>
    <t>ASV_00621</t>
  </si>
  <si>
    <t>ASV_23948</t>
  </si>
  <si>
    <t>ASV_13286</t>
  </si>
  <si>
    <t>ASV_00452</t>
  </si>
  <si>
    <t>ASV_08521</t>
  </si>
  <si>
    <t>ASV_20414</t>
  </si>
  <si>
    <t>ASV_25698</t>
  </si>
  <si>
    <t>ASV_17346</t>
  </si>
  <si>
    <t>ASV_21881</t>
  </si>
  <si>
    <t>ASV_03175</t>
  </si>
  <si>
    <t>ASV_05385</t>
  </si>
  <si>
    <t>ASV_18682</t>
  </si>
  <si>
    <t>ASV_08036</t>
  </si>
  <si>
    <t>ASV_24425</t>
  </si>
  <si>
    <t>ASV_00698</t>
  </si>
  <si>
    <t>ASV_09480</t>
  </si>
  <si>
    <t>ASV_11731</t>
  </si>
  <si>
    <t>ASV_03740</t>
  </si>
  <si>
    <t>ASV_17629</t>
  </si>
  <si>
    <t>ASV_04928</t>
  </si>
  <si>
    <t>ASV_08076</t>
  </si>
  <si>
    <t>ASV_20431</t>
  </si>
  <si>
    <t>ASV_01564</t>
  </si>
  <si>
    <t>ASV_04142</t>
  </si>
  <si>
    <t>ASV_05618</t>
  </si>
  <si>
    <t>ASV_01389</t>
  </si>
  <si>
    <t>ASV_01179</t>
  </si>
  <si>
    <t>ASV_16631</t>
  </si>
  <si>
    <t>ASV_02330</t>
  </si>
  <si>
    <t>ASV_14596</t>
  </si>
  <si>
    <t>ASV_21690</t>
  </si>
  <si>
    <t>ASV_16029</t>
  </si>
  <si>
    <t>ASV_23849</t>
  </si>
  <si>
    <t>ASV_22126</t>
  </si>
  <si>
    <t>ASV_11984</t>
  </si>
  <si>
    <t>ASV_23627</t>
  </si>
  <si>
    <t>ASV_04450</t>
  </si>
  <si>
    <t>ASV_07747</t>
  </si>
  <si>
    <t>ASV_15261</t>
  </si>
  <si>
    <t>ASV_16651</t>
  </si>
  <si>
    <t>ASV_19611</t>
  </si>
  <si>
    <t>ASV_13656</t>
  </si>
  <si>
    <t>ASV_21519</t>
  </si>
  <si>
    <t>ASV_05951</t>
  </si>
  <si>
    <t>ASV_24182</t>
  </si>
  <si>
    <t>ASV_24000</t>
  </si>
  <si>
    <t>ASV_20757</t>
  </si>
  <si>
    <t>ASV_23949</t>
  </si>
  <si>
    <t>ASV_12134</t>
  </si>
  <si>
    <t>ASV_07546</t>
  </si>
  <si>
    <t>ASV_08579</t>
  </si>
  <si>
    <t>ASV_01905</t>
  </si>
  <si>
    <t>ASV_24248</t>
  </si>
  <si>
    <t>ASV_02818</t>
  </si>
  <si>
    <t>ASV_05135</t>
  </si>
  <si>
    <t>ASV_22155</t>
  </si>
  <si>
    <t>ASV_13504</t>
  </si>
  <si>
    <t>ASV_05871</t>
  </si>
  <si>
    <t>ASV_17626</t>
  </si>
  <si>
    <t>ASV_15550</t>
  </si>
  <si>
    <t>ASV_04668</t>
  </si>
  <si>
    <t>ASV_24032</t>
  </si>
  <si>
    <t>ASV_07480</t>
  </si>
  <si>
    <t>ASV_13412</t>
  </si>
  <si>
    <t>ASV_15249</t>
  </si>
  <si>
    <t>ASV_13801</t>
  </si>
  <si>
    <t>ASV_17646</t>
  </si>
  <si>
    <t>ASV_24763</t>
  </si>
  <si>
    <t>ASV_10692</t>
  </si>
  <si>
    <t>ASV_22053</t>
  </si>
  <si>
    <t>ASV_09669</t>
  </si>
  <si>
    <t>ASV_22042</t>
  </si>
  <si>
    <t>ASV_18785</t>
  </si>
  <si>
    <t>ASV_12033</t>
  </si>
  <si>
    <t>ASV_25454</t>
  </si>
  <si>
    <t>ASV_25200</t>
  </si>
  <si>
    <t>ASV_14522</t>
  </si>
  <si>
    <t>ASV_23610</t>
  </si>
  <si>
    <t>ASV_22034</t>
  </si>
  <si>
    <t>ASV_10491</t>
  </si>
  <si>
    <t>ASV_13532</t>
  </si>
  <si>
    <t>ASV_25829</t>
  </si>
  <si>
    <t>ASV_02424</t>
  </si>
  <si>
    <t>ASV_09930</t>
  </si>
  <si>
    <t>ASV_14232</t>
  </si>
  <si>
    <t>ASV_15634</t>
  </si>
  <si>
    <t>ASV_22193</t>
  </si>
  <si>
    <t>ASV_24025</t>
  </si>
  <si>
    <t>ASV_00873</t>
  </si>
  <si>
    <t>ASV_14710</t>
  </si>
  <si>
    <t>ASV_06754</t>
  </si>
  <si>
    <t>ASV_06489</t>
  </si>
  <si>
    <t>ASV_24788</t>
  </si>
  <si>
    <t>ASV_20186</t>
  </si>
  <si>
    <t>ASV_01531</t>
  </si>
  <si>
    <t>ASV_20192</t>
  </si>
  <si>
    <t>ASV_08940</t>
  </si>
  <si>
    <t>ASV_00191</t>
  </si>
  <si>
    <t>ASV_12969</t>
  </si>
  <si>
    <t>ASV_00995</t>
  </si>
  <si>
    <t>ASV_22114</t>
  </si>
  <si>
    <t>ASV_16721</t>
  </si>
  <si>
    <t>ASV_03535</t>
  </si>
  <si>
    <t>ASV_06247</t>
  </si>
  <si>
    <t>ASV_12874</t>
  </si>
  <si>
    <t>ASV_20726</t>
  </si>
  <si>
    <t>ASV_10161</t>
  </si>
  <si>
    <t>ASV_01575</t>
  </si>
  <si>
    <t>ASV_15078</t>
  </si>
  <si>
    <t>ASV_03432</t>
  </si>
  <si>
    <t>ASV_10081</t>
  </si>
  <si>
    <t>ASV_12826</t>
  </si>
  <si>
    <t>ASV_12102</t>
  </si>
  <si>
    <t>ASV_08550</t>
  </si>
  <si>
    <t>ASV_05538</t>
  </si>
  <si>
    <t>ASV_05545</t>
  </si>
  <si>
    <t>ASV_21739</t>
  </si>
  <si>
    <t>ASV_17667</t>
  </si>
  <si>
    <t>ASV_14622</t>
  </si>
  <si>
    <t>ASV_25158</t>
  </si>
  <si>
    <t>ASV_01359</t>
  </si>
  <si>
    <t>ASV_07011</t>
  </si>
  <si>
    <t>ASV_20886</t>
  </si>
  <si>
    <t>ASV_14725</t>
  </si>
  <si>
    <t>ASV_15063</t>
  </si>
  <si>
    <t>ASV_01069</t>
  </si>
  <si>
    <t>ASV_07501</t>
  </si>
  <si>
    <t>ASV_10064</t>
  </si>
  <si>
    <t>ASV_01704</t>
  </si>
  <si>
    <t>ASV_23390</t>
  </si>
  <si>
    <t>ASV_16613</t>
  </si>
  <si>
    <t>ASV_23409</t>
  </si>
  <si>
    <t>ASV_13751</t>
  </si>
  <si>
    <t>ASV_07783</t>
  </si>
  <si>
    <t>ASV_25198</t>
  </si>
  <si>
    <t>ASV_13258</t>
  </si>
  <si>
    <t>ASV_03010</t>
  </si>
  <si>
    <t>ASV_19841</t>
  </si>
  <si>
    <t>ASV_09917</t>
  </si>
  <si>
    <t>ASV_24907</t>
  </si>
  <si>
    <t>ASV_24026</t>
  </si>
  <si>
    <t>ASV_15820</t>
  </si>
  <si>
    <t>ASV_03676</t>
  </si>
  <si>
    <t>ASV_08553</t>
  </si>
  <si>
    <t>ASV_08551</t>
  </si>
  <si>
    <t>ASV_18886</t>
  </si>
  <si>
    <t>ASV_09259</t>
  </si>
  <si>
    <t>ASV_05869</t>
  </si>
  <si>
    <t>ASV_24200</t>
  </si>
  <si>
    <t>ASV_06253</t>
  </si>
  <si>
    <t>ASV_02381</t>
  </si>
  <si>
    <t>ASV_18714</t>
  </si>
  <si>
    <t>ASV_17072</t>
  </si>
  <si>
    <t>ASV_09482</t>
  </si>
  <si>
    <t>ASV_03888</t>
  </si>
  <si>
    <t>ASV_05653</t>
  </si>
  <si>
    <t>ASV_14724</t>
  </si>
  <si>
    <t>ASV_16555</t>
  </si>
  <si>
    <t>ASV_18911</t>
  </si>
  <si>
    <t>ASV_08869</t>
  </si>
  <si>
    <t>ASV_05168</t>
  </si>
  <si>
    <t>ASV_20170</t>
  </si>
  <si>
    <t>ASV_03895</t>
  </si>
  <si>
    <t>ASV_19836</t>
  </si>
  <si>
    <t>ASV_21026</t>
  </si>
  <si>
    <t>ASV_13361</t>
  </si>
  <si>
    <t>ASV_04917</t>
  </si>
  <si>
    <t>ASV_17363</t>
  </si>
  <si>
    <t>ASV_02788</t>
  </si>
  <si>
    <t>ASV_16777</t>
  </si>
  <si>
    <t>ASV_12649</t>
  </si>
  <si>
    <t>ASV_18977</t>
  </si>
  <si>
    <t>ASV_17254</t>
  </si>
  <si>
    <t>ASV_15091</t>
  </si>
  <si>
    <t>ASV_12971</t>
  </si>
  <si>
    <t>ASV_02685</t>
  </si>
  <si>
    <t>ASV_04844</t>
  </si>
  <si>
    <t>ASV_23933</t>
  </si>
  <si>
    <t>ASV_02559</t>
  </si>
  <si>
    <t>ASV_04412</t>
  </si>
  <si>
    <t>ASV_14843</t>
  </si>
  <si>
    <t>ASV_07211</t>
  </si>
  <si>
    <t>ASV_07915</t>
  </si>
  <si>
    <t>ASV_21607</t>
  </si>
  <si>
    <t>ASV_05557</t>
  </si>
  <si>
    <t>ASV_03774</t>
  </si>
  <si>
    <t>ASV_19612</t>
  </si>
  <si>
    <t>ASV_02899</t>
  </si>
  <si>
    <t>ASV_12891</t>
  </si>
  <si>
    <t>ASV_00910</t>
  </si>
  <si>
    <t>ASV_23999</t>
  </si>
  <si>
    <t>ASV_07296</t>
  </si>
  <si>
    <t>ASV_13827</t>
  </si>
  <si>
    <t>ASV_25105</t>
  </si>
  <si>
    <t>ASV_12026</t>
  </si>
  <si>
    <t>ASV_01414</t>
  </si>
  <si>
    <t>ASV_06581</t>
  </si>
  <si>
    <t>ASV_01866</t>
  </si>
  <si>
    <t>ASV_08939</t>
  </si>
  <si>
    <t>ASV_04964</t>
  </si>
  <si>
    <t>ASV_17649</t>
  </si>
  <si>
    <t>ASV_12569</t>
  </si>
  <si>
    <t>ASV_20682</t>
  </si>
  <si>
    <t>ASV_07137</t>
  </si>
  <si>
    <t>ASV_12781</t>
  </si>
  <si>
    <t>ASV_00921</t>
  </si>
  <si>
    <t>ASV_11833</t>
  </si>
  <si>
    <t>ASV_20733</t>
  </si>
  <si>
    <t>ASV_05452</t>
  </si>
  <si>
    <t>ASV_22181</t>
  </si>
  <si>
    <t>ASV_18922</t>
  </si>
  <si>
    <t>ASV_20686</t>
  </si>
  <si>
    <t>ASV_23928</t>
  </si>
  <si>
    <t>ASV_04501</t>
  </si>
  <si>
    <t>ASV_21913</t>
  </si>
  <si>
    <t>ASV_18771</t>
  </si>
  <si>
    <t>ASV_17360</t>
  </si>
  <si>
    <t>ASV_07636</t>
  </si>
  <si>
    <t>ASV_21691</t>
  </si>
  <si>
    <t>ASV_08672</t>
  </si>
  <si>
    <t>ASV_24776</t>
  </si>
  <si>
    <t>ASV_18161</t>
  </si>
  <si>
    <t>ASV_08576</t>
  </si>
  <si>
    <t>ASV_09580</t>
  </si>
  <si>
    <t>ASV_11245</t>
  </si>
  <si>
    <t>ASV_13621</t>
  </si>
  <si>
    <t>ASV_07630</t>
  </si>
  <si>
    <t>ASV_21948</t>
  </si>
  <si>
    <t>ASV_09361</t>
  </si>
  <si>
    <t>ASV_12712</t>
  </si>
  <si>
    <t>ASV_16717</t>
  </si>
  <si>
    <t>ASV_13945</t>
  </si>
  <si>
    <t>ASV_06547</t>
  </si>
  <si>
    <t>ASV_18850</t>
  </si>
  <si>
    <t>ASV_02753</t>
  </si>
  <si>
    <t>ASV_00212</t>
  </si>
  <si>
    <t>ASV_15849</t>
  </si>
  <si>
    <t>ASV_12091</t>
  </si>
  <si>
    <t>ASV_07922</t>
  </si>
  <si>
    <t>ASV_21005</t>
  </si>
  <si>
    <t>ASV_03230</t>
  </si>
  <si>
    <t>ASV_22119</t>
  </si>
  <si>
    <t>ASV_03649</t>
  </si>
  <si>
    <t>ASV_01001</t>
  </si>
  <si>
    <t>ASV_21751</t>
  </si>
  <si>
    <t>ASV_05428</t>
  </si>
  <si>
    <t>ASV_16058</t>
  </si>
  <si>
    <t>ASV_09214</t>
  </si>
  <si>
    <t>ASV_11983</t>
  </si>
  <si>
    <t>ASV_03647</t>
  </si>
  <si>
    <t>ASV_18807</t>
  </si>
  <si>
    <t>ASV_23234</t>
  </si>
  <si>
    <t>ASV_10485</t>
  </si>
  <si>
    <t>ASV_10695</t>
  </si>
  <si>
    <t>ASV_15555</t>
  </si>
  <si>
    <t>ASV_19609</t>
  </si>
  <si>
    <t>ASV_13825</t>
  </si>
  <si>
    <t>ASV_07598</t>
  </si>
  <si>
    <t>ASV_07903</t>
  </si>
  <si>
    <t>ASV_09446</t>
  </si>
  <si>
    <t>ASV_20083</t>
  </si>
  <si>
    <t>ASV_23483</t>
  </si>
  <si>
    <t>ASV_22169</t>
  </si>
  <si>
    <t>ASV_20139</t>
  </si>
  <si>
    <t>ASV_01238</t>
  </si>
  <si>
    <t>ASV_07856</t>
  </si>
  <si>
    <t>ASV_11689</t>
  </si>
  <si>
    <t>ASV_24935</t>
  </si>
  <si>
    <t>ASV_23402</t>
  </si>
  <si>
    <t>ASV_11563</t>
  </si>
  <si>
    <t>ASV_25215</t>
  </si>
  <si>
    <t>ASV_20454</t>
  </si>
  <si>
    <t>ASV_18938</t>
  </si>
  <si>
    <t>ASV_20464</t>
  </si>
  <si>
    <t>ASV_17400</t>
  </si>
  <si>
    <t>ASV_25257</t>
  </si>
  <si>
    <t>ASV_00399</t>
  </si>
  <si>
    <t>ASV_24394</t>
  </si>
  <si>
    <t>ASV_15630</t>
  </si>
  <si>
    <t>ASV_03399</t>
  </si>
  <si>
    <t>ASV_24414</t>
  </si>
  <si>
    <t>ASV_11268</t>
  </si>
  <si>
    <t>ASV_18683</t>
  </si>
  <si>
    <t>ASV_11675</t>
  </si>
  <si>
    <t>ASV_18674</t>
  </si>
  <si>
    <t>ASV_06076</t>
  </si>
  <si>
    <t>ASV_21584</t>
  </si>
  <si>
    <t>ASV_10738</t>
  </si>
  <si>
    <t>ASV_15123</t>
  </si>
  <si>
    <t>ASV_25062</t>
  </si>
  <si>
    <t>ASV_12074</t>
  </si>
  <si>
    <t>ASV_16803</t>
  </si>
  <si>
    <t>ASV_24770</t>
  </si>
  <si>
    <t>ASV_19334</t>
  </si>
  <si>
    <t>ASV_23432</t>
  </si>
  <si>
    <t>ASV_13349</t>
  </si>
  <si>
    <t>ASV_01190</t>
  </si>
  <si>
    <t>ASV_08805</t>
  </si>
  <si>
    <t>ASV_12922</t>
  </si>
  <si>
    <t>ASV_14621</t>
  </si>
  <si>
    <t>ASV_17731</t>
  </si>
  <si>
    <t>ASV_13631</t>
  </si>
  <si>
    <t>ASV_07115</t>
  </si>
  <si>
    <t>ASV_11834</t>
  </si>
  <si>
    <t>ASV_05535</t>
  </si>
  <si>
    <t>ASV_06064</t>
  </si>
  <si>
    <t>ASV_07743</t>
  </si>
  <si>
    <t>ASV_04062</t>
  </si>
  <si>
    <t>ASV_05431</t>
  </si>
  <si>
    <t>ASV_14938</t>
  </si>
  <si>
    <t>ASV_25160</t>
  </si>
  <si>
    <t>ASV_20173</t>
  </si>
  <si>
    <t>ASV_12899</t>
  </si>
  <si>
    <t>ASV_22011</t>
  </si>
  <si>
    <t>ASV_21030</t>
  </si>
  <si>
    <t>ASV_23445</t>
  </si>
  <si>
    <t>ASV_03435</t>
  </si>
  <si>
    <t>ASV_07898</t>
  </si>
  <si>
    <t>ASV_07938</t>
  </si>
  <si>
    <t>ASV_20193</t>
  </si>
  <si>
    <t>ASV_13834</t>
  </si>
  <si>
    <t>ASV_25656</t>
  </si>
  <si>
    <t>ASV_11001</t>
  </si>
  <si>
    <t>ASV_02147</t>
  </si>
  <si>
    <t>ASV_07380</t>
  </si>
  <si>
    <t>ASV_16300</t>
  </si>
  <si>
    <t>ASV_17702</t>
  </si>
  <si>
    <t>ASV_24059</t>
  </si>
  <si>
    <t>ASV_18091</t>
  </si>
  <si>
    <t>ASV_08655</t>
  </si>
  <si>
    <t>ASV_04674</t>
  </si>
  <si>
    <t>ASV_15602</t>
  </si>
  <si>
    <t>ASV_17348</t>
  </si>
  <si>
    <t>ASV_25453</t>
  </si>
  <si>
    <t>ASV_03329</t>
  </si>
  <si>
    <t>ASV_03491</t>
  </si>
  <si>
    <t>ASV_05604</t>
  </si>
  <si>
    <t>ASV_24914</t>
  </si>
  <si>
    <t>ASV_21776</t>
  </si>
  <si>
    <t>ASV_07034</t>
  </si>
  <si>
    <t>ASV_21855</t>
  </si>
  <si>
    <t>ASV_24020</t>
  </si>
  <si>
    <t>ASV_25183</t>
  </si>
  <si>
    <t>ASV_05715</t>
  </si>
  <si>
    <t>ASV_04950</t>
  </si>
  <si>
    <t>ASV_07782</t>
  </si>
  <si>
    <t>ASV_13242</t>
  </si>
  <si>
    <t>ASV_16689</t>
  </si>
  <si>
    <t>ASV_06055</t>
  </si>
  <si>
    <t>ASV_16763</t>
  </si>
  <si>
    <t>ASV_20907</t>
  </si>
  <si>
    <t>ASV_02339</t>
  </si>
  <si>
    <t>ASV_03648</t>
  </si>
  <si>
    <t>ASV_11147</t>
  </si>
  <si>
    <t>ASV_17700</t>
  </si>
  <si>
    <t>ASV_12486</t>
  </si>
  <si>
    <t>ASV_04136</t>
  </si>
  <si>
    <t>ASV_20174</t>
  </si>
  <si>
    <t>ASV_05378</t>
  </si>
  <si>
    <t>ASV_21837</t>
  </si>
  <si>
    <t>ASV_03089</t>
  </si>
  <si>
    <t>ASV_15240</t>
  </si>
  <si>
    <t>ASV_16098</t>
  </si>
  <si>
    <t>ASV_07654</t>
  </si>
  <si>
    <t>ASV_18835</t>
  </si>
  <si>
    <t>ASV_05126</t>
  </si>
  <si>
    <t>ASV_03770</t>
  </si>
  <si>
    <t>ASV_15174</t>
  </si>
  <si>
    <t>ASV_11335</t>
  </si>
  <si>
    <t>ASV_01745</t>
  </si>
  <si>
    <t>ASV_07670</t>
  </si>
  <si>
    <t>ASV_00775</t>
  </si>
  <si>
    <t>ASV_21624</t>
  </si>
  <si>
    <t>ASV_10103</t>
  </si>
  <si>
    <t>ASV_16748</t>
  </si>
  <si>
    <t>ASV_21617</t>
  </si>
  <si>
    <t>ASV_12364</t>
  </si>
  <si>
    <t>ASV_20185</t>
  </si>
  <si>
    <t>ASV_18585</t>
  </si>
  <si>
    <t>ASV_11646</t>
  </si>
  <si>
    <t>ASV_05124</t>
  </si>
  <si>
    <t>ASV_13863</t>
  </si>
  <si>
    <t>ASV_05930</t>
  </si>
  <si>
    <t>ASV_03782</t>
  </si>
  <si>
    <t>ASV_12846</t>
  </si>
  <si>
    <t>ASV_02411</t>
  </si>
  <si>
    <t>ASV_09250</t>
  </si>
  <si>
    <t>ASV_12853</t>
  </si>
  <si>
    <t>ASV_06079</t>
  </si>
  <si>
    <t>ASV_16573</t>
  </si>
  <si>
    <t>ASV_21736</t>
  </si>
  <si>
    <t>ASV_13879</t>
  </si>
  <si>
    <t>ASV_00039</t>
  </si>
  <si>
    <t>ASV_00917</t>
  </si>
  <si>
    <t>ASV_03377</t>
  </si>
  <si>
    <t>ASV_06584</t>
  </si>
  <si>
    <t>ASV_16056</t>
  </si>
  <si>
    <t>ASV_25641</t>
  </si>
  <si>
    <t>ASV_07391</t>
  </si>
  <si>
    <t>ASV_04955</t>
  </si>
  <si>
    <t>ASV_16211</t>
  </si>
  <si>
    <t>ASV_15021</t>
  </si>
  <si>
    <t>ASV_06905</t>
  </si>
  <si>
    <t>ASV_15848</t>
  </si>
  <si>
    <t>ASV_14776</t>
  </si>
  <si>
    <t>ASV_21606</t>
  </si>
  <si>
    <t>ASV_16809</t>
  </si>
  <si>
    <t>ASV_04759</t>
  </si>
  <si>
    <t>ASV_00524</t>
  </si>
  <si>
    <t>ASV_16709</t>
  </si>
  <si>
    <t>ASV_23696</t>
  </si>
  <si>
    <t>ASV_03247</t>
  </si>
  <si>
    <t>ASV_12871</t>
  </si>
  <si>
    <t>ASV_24779</t>
  </si>
  <si>
    <t>ASV_02270</t>
  </si>
  <si>
    <t>ASV_18675</t>
  </si>
  <si>
    <t>ASV_01640</t>
  </si>
  <si>
    <t>ASV_02764</t>
  </si>
  <si>
    <t>ASV_01042</t>
  </si>
  <si>
    <t>ASV_00748</t>
  </si>
  <si>
    <t>ASV_21791</t>
  </si>
  <si>
    <t>ASV_15044</t>
  </si>
  <si>
    <t>ASV_21922</t>
  </si>
  <si>
    <t>ASV_16462</t>
  </si>
  <si>
    <t>ASV_13782</t>
  </si>
  <si>
    <t>ASV_13931</t>
  </si>
  <si>
    <t>ASV_22115</t>
  </si>
  <si>
    <t>ASV_00319</t>
  </si>
  <si>
    <t>ASV_12342</t>
  </si>
  <si>
    <t>ASV_07360</t>
  </si>
  <si>
    <t>ASV_21914</t>
  </si>
  <si>
    <t>ASV_04250</t>
  </si>
  <si>
    <t>ASV_17369</t>
  </si>
  <si>
    <t>ASV_04140</t>
  </si>
  <si>
    <t>ASV_10141</t>
  </si>
  <si>
    <t>ASV_22121</t>
  </si>
  <si>
    <t>ASV_24742</t>
  </si>
  <si>
    <t>ASV_12108</t>
  </si>
  <si>
    <t>ASV_07150</t>
  </si>
  <si>
    <t>ASV_02620</t>
  </si>
  <si>
    <t>ASV_03102</t>
  </si>
  <si>
    <t>ASV_04588</t>
  </si>
  <si>
    <t>ASV_20053</t>
  </si>
  <si>
    <t>ASV_18776</t>
  </si>
  <si>
    <t>ASV_09191</t>
  </si>
  <si>
    <t>ASV_08877</t>
  </si>
  <si>
    <t>ASV_02111</t>
  </si>
  <si>
    <t>ASV_01116</t>
  </si>
  <si>
    <t>ASV_01453</t>
  </si>
  <si>
    <t>ASV_18827</t>
  </si>
  <si>
    <t>ASV_07194</t>
  </si>
  <si>
    <t>ASV_18803</t>
  </si>
  <si>
    <t>ASV_16685</t>
  </si>
  <si>
    <t>ASV_00379</t>
  </si>
  <si>
    <t>ASV_08525</t>
  </si>
  <si>
    <t>ASV_04958</t>
  </si>
  <si>
    <t>ASV_21877</t>
  </si>
  <si>
    <t>ASV_03430</t>
  </si>
  <si>
    <t>ASV_21930</t>
  </si>
  <si>
    <t>ASV_10163</t>
  </si>
  <si>
    <t>ASV_18816</t>
  </si>
  <si>
    <t>ASV_02301</t>
  </si>
  <si>
    <t>ASV_23632</t>
  </si>
  <si>
    <t>ASV_01114</t>
  </si>
  <si>
    <t>ASV_21815</t>
  </si>
  <si>
    <t>ASV_10095</t>
  </si>
  <si>
    <t>ASV_12791</t>
  </si>
  <si>
    <t>ASV_08178</t>
  </si>
  <si>
    <t>ASV_04452</t>
  </si>
  <si>
    <t>ASV_15673</t>
  </si>
  <si>
    <t>ASV_18651</t>
  </si>
  <si>
    <t>ASV_02051</t>
  </si>
  <si>
    <t>ASV_01230</t>
  </si>
  <si>
    <t>ASV_23931</t>
  </si>
  <si>
    <t>ASV_08856</t>
  </si>
  <si>
    <t>ASV_14240</t>
  </si>
  <si>
    <t>ASV_16144</t>
  </si>
  <si>
    <t>ASV_16730</t>
  </si>
  <si>
    <t>ASV_02091</t>
  </si>
  <si>
    <t>ASV_16597</t>
  </si>
  <si>
    <t>ASV_13966</t>
  </si>
  <si>
    <t>ASV_01478</t>
  </si>
  <si>
    <t>ASV_03780</t>
  </si>
  <si>
    <t>ASV_07363</t>
  </si>
  <si>
    <t>ASV_15062</t>
  </si>
  <si>
    <t>ASV_06896</t>
  </si>
  <si>
    <t>ASV_02338</t>
  </si>
  <si>
    <t>ASV_19012</t>
  </si>
  <si>
    <t>ASV_03309</t>
  </si>
  <si>
    <t>ASV_18533</t>
  </si>
  <si>
    <t>ASV_00108</t>
  </si>
  <si>
    <t>ASV_01760</t>
  </si>
  <si>
    <t>ASV_23851</t>
  </si>
  <si>
    <t>ASV_18559</t>
  </si>
  <si>
    <t>ASV_04697</t>
  </si>
  <si>
    <t>ASV_21482</t>
  </si>
  <si>
    <t>ASV_03273</t>
  </si>
  <si>
    <t>ASV_18888</t>
  </si>
  <si>
    <t>ASV_15769</t>
  </si>
  <si>
    <t>ASV_18990</t>
  </si>
  <si>
    <t>ASV_07754</t>
  </si>
  <si>
    <t>ASV_21898</t>
  </si>
  <si>
    <t>ASV_18165</t>
  </si>
  <si>
    <t>ASV_05222</t>
  </si>
  <si>
    <t>ASV_06992</t>
  </si>
  <si>
    <t>ASV_21492</t>
  </si>
  <si>
    <t>ASV_21580</t>
  </si>
  <si>
    <t>ASV_01424</t>
  </si>
  <si>
    <t>ASV_15272</t>
  </si>
  <si>
    <t>ASV_00253</t>
  </si>
  <si>
    <t>ASV_22145</t>
  </si>
  <si>
    <t>ASV_07408</t>
  </si>
  <si>
    <t>ASV_01556</t>
  </si>
  <si>
    <t>ASV_06398</t>
  </si>
  <si>
    <t>ASV_21944</t>
  </si>
  <si>
    <t>ASV_25199</t>
  </si>
  <si>
    <t>ASV_24053</t>
  </si>
  <si>
    <t>ASV_12959</t>
  </si>
  <si>
    <t>ASV_12864</t>
  </si>
  <si>
    <t>ASV_06799</t>
  </si>
  <si>
    <t>ASV_06734</t>
  </si>
  <si>
    <t>ASV_02909</t>
  </si>
  <si>
    <t>ASV_20834</t>
  </si>
  <si>
    <t>ASV_12381</t>
  </si>
  <si>
    <t>ASV_11351</t>
  </si>
  <si>
    <t>ASV_07126</t>
  </si>
  <si>
    <t>ASV_21050</t>
  </si>
  <si>
    <t>ASV_13867</t>
  </si>
  <si>
    <t>ASV_17725</t>
  </si>
  <si>
    <t>ASV_12910</t>
  </si>
  <si>
    <t>ASV_23227</t>
  </si>
  <si>
    <t>ASV_21967</t>
  </si>
  <si>
    <t>ASV_18926</t>
  </si>
  <si>
    <t>ASV_08872</t>
  </si>
  <si>
    <t>ASV_01989</t>
  </si>
  <si>
    <t>ASV_12087</t>
  </si>
  <si>
    <t>ASV_18984</t>
  </si>
  <si>
    <t>ASV_04242</t>
  </si>
  <si>
    <t>ASV_11661</t>
  </si>
  <si>
    <t>ASV_21698</t>
  </si>
  <si>
    <t>ASV_11294</t>
  </si>
  <si>
    <t>ASV_09873</t>
  </si>
  <si>
    <t>ASV_02971</t>
  </si>
  <si>
    <t>ASV_18169</t>
  </si>
  <si>
    <t>ASV_20750</t>
  </si>
  <si>
    <t>ASV_03675</t>
  </si>
  <si>
    <t>ASV_06827</t>
  </si>
  <si>
    <t>ASV_04961</t>
  </si>
  <si>
    <t>ASV_16612</t>
  </si>
  <si>
    <t>ASV_15882</t>
  </si>
  <si>
    <t>ASV_20209</t>
  </si>
  <si>
    <t>ASV_14554</t>
  </si>
  <si>
    <t>ASV_15709</t>
  </si>
  <si>
    <t>ASV_16544</t>
  </si>
  <si>
    <t>ASV_25221</t>
  </si>
  <si>
    <t>ASV_09497</t>
  </si>
  <si>
    <t>ASV_15755</t>
  </si>
  <si>
    <t>ASV_11821</t>
  </si>
  <si>
    <t>ASV_06163</t>
  </si>
  <si>
    <t>ASV_23408</t>
  </si>
  <si>
    <t>ASV_23437</t>
  </si>
  <si>
    <t>ASV_02740</t>
  </si>
  <si>
    <t>ASV_17663</t>
  </si>
  <si>
    <t>ASV_24758</t>
  </si>
  <si>
    <t>ASV_00155</t>
  </si>
  <si>
    <t>ASV_24100</t>
  </si>
  <si>
    <t>ASV_23443</t>
  </si>
  <si>
    <t>ASV_15010</t>
  </si>
  <si>
    <t>ASV_22016</t>
  </si>
  <si>
    <t>ASV_07294</t>
  </si>
  <si>
    <t>ASV_23401</t>
  </si>
  <si>
    <t>ASV_13257</t>
  </si>
  <si>
    <t>ASV_17644</t>
  </si>
  <si>
    <t>ASV_03090</t>
  </si>
  <si>
    <t>ASV_21778</t>
  </si>
  <si>
    <t>ASV_15067</t>
  </si>
  <si>
    <t>ASV_02967</t>
  </si>
  <si>
    <t>ASV_18648</t>
  </si>
  <si>
    <t>ASV_19241</t>
  </si>
  <si>
    <t>ASV_20887</t>
  </si>
  <si>
    <t>ASV_17668</t>
  </si>
  <si>
    <t>ASV_11092</t>
  </si>
  <si>
    <t>ASV_07019</t>
  </si>
  <si>
    <t>ASV_24753</t>
  </si>
  <si>
    <t>ASV_00901</t>
  </si>
  <si>
    <t>ASV_15087</t>
  </si>
  <si>
    <t>ASV_06503</t>
  </si>
  <si>
    <t>ASV_24864</t>
  </si>
  <si>
    <t>ASV_08228</t>
  </si>
  <si>
    <t>ASV_23905</t>
  </si>
  <si>
    <t>ASV_10385</t>
  </si>
  <si>
    <t>ASV_02232</t>
  </si>
  <si>
    <t>ASV_10632</t>
  </si>
  <si>
    <t>ASV_24537</t>
  </si>
  <si>
    <t>ASV_18828</t>
  </si>
  <si>
    <t>ASV_24418</t>
  </si>
  <si>
    <t>ASV_18919</t>
  </si>
  <si>
    <t>ASV_04689</t>
  </si>
  <si>
    <t>ASV_15054</t>
  </si>
  <si>
    <t>ASV_06126</t>
  </si>
  <si>
    <t>ASV_08230</t>
  </si>
  <si>
    <t>ASV_19776</t>
  </si>
  <si>
    <t>ASV_21706</t>
  </si>
  <si>
    <t>ASV_02849</t>
  </si>
  <si>
    <t>ASV_12612</t>
  </si>
  <si>
    <t>ASV_25482</t>
  </si>
  <si>
    <t>ASV_16799</t>
  </si>
  <si>
    <t>ASV_15988</t>
  </si>
  <si>
    <t>ASV_16813</t>
  </si>
  <si>
    <t>ASV_25166</t>
  </si>
  <si>
    <t>ASV_20466</t>
  </si>
  <si>
    <t>ASV_03504</t>
  </si>
  <si>
    <t>ASV_19827</t>
  </si>
  <si>
    <t>ASV_21034</t>
  </si>
  <si>
    <t>ASV_16087</t>
  </si>
  <si>
    <t>ASV_01693</t>
  </si>
  <si>
    <t>ASV_03550</t>
  </si>
  <si>
    <t>ASV_24106</t>
  </si>
  <si>
    <t>ASV_06833</t>
  </si>
  <si>
    <t>ASV_12896</t>
  </si>
  <si>
    <t>ASV_02444</t>
  </si>
  <si>
    <t>ASV_24611</t>
  </si>
  <si>
    <t>ASV_03362</t>
  </si>
  <si>
    <t>ASV_16768</t>
  </si>
  <si>
    <t>ASV_16652</t>
  </si>
  <si>
    <t>ASV_18171</t>
  </si>
  <si>
    <t>ASV_25473</t>
  </si>
  <si>
    <t>ASV_15850</t>
  </si>
  <si>
    <t>ASV_05203</t>
  </si>
  <si>
    <t>ASV_20127</t>
  </si>
  <si>
    <t>ASV_16642</t>
  </si>
  <si>
    <t>ASV_16563</t>
  </si>
  <si>
    <t>ASV_21959</t>
  </si>
  <si>
    <t>ASV_13960</t>
  </si>
  <si>
    <t>ASV_15198</t>
  </si>
  <si>
    <t>ASV_16700</t>
  </si>
  <si>
    <t>ASV_18946</t>
  </si>
  <si>
    <t>ASV_21906</t>
  </si>
  <si>
    <t>ASV_18836</t>
  </si>
  <si>
    <t>ASV_15186</t>
  </si>
  <si>
    <t>ASV_20664</t>
  </si>
  <si>
    <t>ASV_13234</t>
  </si>
  <si>
    <t>ASV_15775</t>
  </si>
  <si>
    <t>ASV_12919</t>
  </si>
  <si>
    <t>ASV_03943</t>
  </si>
  <si>
    <t>ASV_14852</t>
  </si>
  <si>
    <t>ASV_25261</t>
  </si>
  <si>
    <t>ASV_05807</t>
  </si>
  <si>
    <t>ASV_20046</t>
  </si>
  <si>
    <t>ASV_04229</t>
  </si>
  <si>
    <t>ASV_21753</t>
  </si>
  <si>
    <t>ASV_16753</t>
  </si>
  <si>
    <t>ASV_08379</t>
  </si>
  <si>
    <t>ASV_15860</t>
  </si>
  <si>
    <t>ASV_13819</t>
  </si>
  <si>
    <t>ASV_16636</t>
  </si>
  <si>
    <t>ASV_18781</t>
  </si>
  <si>
    <t>ASV_13935</t>
  </si>
  <si>
    <t>ASV_03434</t>
  </si>
  <si>
    <t>ASV_14235</t>
  </si>
  <si>
    <t>ASV_21966</t>
  </si>
  <si>
    <t>ASV_23607</t>
  </si>
  <si>
    <t>ASV_11802</t>
  </si>
  <si>
    <t>ASV_21775</t>
  </si>
  <si>
    <t>ASV_10648</t>
  </si>
  <si>
    <t>ASV_02642</t>
  </si>
  <si>
    <t>ASV_02809</t>
  </si>
  <si>
    <t>ASV_13484</t>
  </si>
  <si>
    <t>ASV_24757</t>
  </si>
  <si>
    <t>ASV_22013</t>
  </si>
  <si>
    <t>ASV_19023</t>
  </si>
  <si>
    <t>ASV_00324</t>
  </si>
  <si>
    <t>ASV_24535</t>
  </si>
  <si>
    <t>ASV_24620</t>
  </si>
  <si>
    <t>ASV_08269</t>
  </si>
  <si>
    <t>ASV_18580</t>
  </si>
  <si>
    <t>ASV_18837</t>
  </si>
  <si>
    <t>ASV_23929</t>
  </si>
  <si>
    <t>ASV_05032</t>
  </si>
  <si>
    <t>ASV_15095</t>
  </si>
  <si>
    <t>ASV_20124</t>
  </si>
  <si>
    <t>ASV_12125</t>
  </si>
  <si>
    <t>ASV_18851</t>
  </si>
  <si>
    <t>ASV_16191</t>
  </si>
  <si>
    <t>ASV_05560</t>
  </si>
  <si>
    <t>ASV_02658</t>
  </si>
  <si>
    <t>ASV_14221</t>
  </si>
  <si>
    <t>ASV_04692</t>
  </si>
  <si>
    <t>ASV_17343</t>
  </si>
  <si>
    <t>ASV_21820</t>
  </si>
  <si>
    <t>ASV_08922</t>
  </si>
  <si>
    <t>ASV_03054</t>
  </si>
  <si>
    <t>ASV_01435</t>
  </si>
  <si>
    <t>ASV_22106</t>
  </si>
  <si>
    <t>ASV_07620</t>
  </si>
  <si>
    <t>ASV_08563</t>
  </si>
  <si>
    <t>ASV_12411</t>
  </si>
  <si>
    <t>ASV_12440</t>
  </si>
  <si>
    <t>ASV_14215</t>
  </si>
  <si>
    <t>ASV_12312</t>
  </si>
  <si>
    <t>ASV_09605</t>
  </si>
  <si>
    <t>ASV_10696</t>
  </si>
  <si>
    <t>ASV_14726</t>
  </si>
  <si>
    <t>ASV_18809</t>
  </si>
  <si>
    <t>ASV_23392</t>
  </si>
  <si>
    <t>ASV_00905</t>
  </si>
  <si>
    <t>ASV_22167</t>
  </si>
  <si>
    <t>ASV_24867</t>
  </si>
  <si>
    <t>ASV_04293</t>
  </si>
  <si>
    <t>ASV_16643</t>
  </si>
  <si>
    <t>ASV_00904</t>
  </si>
  <si>
    <t>ASV_15052</t>
  </si>
  <si>
    <t>ASV_24428</t>
  </si>
  <si>
    <t>ASV_20669</t>
  </si>
  <si>
    <t>ASV_03395</t>
  </si>
  <si>
    <t>ASV_12856</t>
  </si>
  <si>
    <t>ASV_12020</t>
  </si>
  <si>
    <t>ASV_03670</t>
  </si>
  <si>
    <t>ASV_12815</t>
  </si>
  <si>
    <t>ASV_20653</t>
  </si>
  <si>
    <t>ASV_21819</t>
  </si>
  <si>
    <t>ASV_24909</t>
  </si>
  <si>
    <t>ASV_15667</t>
  </si>
  <si>
    <t>ASV_06748</t>
  </si>
  <si>
    <t>ASV_12092</t>
  </si>
  <si>
    <t>ASV_13846</t>
  </si>
  <si>
    <t>ASV_00493</t>
  </si>
  <si>
    <t>ASV_20677</t>
  </si>
  <si>
    <t>ASV_02302</t>
  </si>
  <si>
    <t>ASV_12951</t>
  </si>
  <si>
    <t>ASV_21836</t>
  </si>
  <si>
    <t>ASV_15177</t>
  </si>
  <si>
    <t>ASV_11972</t>
  </si>
  <si>
    <t>ASV_02548</t>
  </si>
  <si>
    <t>ASV_23633</t>
  </si>
  <si>
    <t>ASV_17244</t>
  </si>
  <si>
    <t>ASV_19726</t>
  </si>
  <si>
    <t>ASV_01784</t>
  </si>
  <si>
    <t>ASV_15068</t>
  </si>
  <si>
    <t>ASV_24052</t>
  </si>
  <si>
    <t>ASV_02206</t>
  </si>
  <si>
    <t>ASV_22175</t>
  </si>
  <si>
    <t>ASV_16732</t>
  </si>
  <si>
    <t>ASV_16835</t>
  </si>
  <si>
    <t>ASV_18531</t>
  </si>
  <si>
    <t>ASV_16593</t>
  </si>
  <si>
    <t>ASV_21982</t>
  </si>
  <si>
    <t>ASV_16653</t>
  </si>
  <si>
    <t>ASV_25168</t>
  </si>
  <si>
    <t>ASV_18753</t>
  </si>
  <si>
    <t>ASV_17333</t>
  </si>
  <si>
    <t>ASV_14639</t>
  </si>
  <si>
    <t>ASV_02745</t>
  </si>
  <si>
    <t>ASV_01518</t>
  </si>
  <si>
    <t>ASV_22147</t>
  </si>
  <si>
    <t>ASV_08913</t>
  </si>
  <si>
    <t>ASV_08920</t>
  </si>
  <si>
    <t>ASV_16650</t>
  </si>
  <si>
    <t>ASV_02021</t>
  </si>
  <si>
    <t>ASV_10637</t>
  </si>
  <si>
    <t>ASV_16654</t>
  </si>
  <si>
    <t>ASV_18958</t>
  </si>
  <si>
    <t>ASV_02230</t>
  </si>
  <si>
    <t>ASV_12955</t>
  </si>
  <si>
    <t>ASV_08223</t>
  </si>
  <si>
    <t>ASV_13736</t>
  </si>
  <si>
    <t>ASV_09385</t>
  </si>
  <si>
    <t>ASV_14952</t>
  </si>
  <si>
    <t>ASV_18011</t>
  </si>
  <si>
    <t>ASV_00676</t>
  </si>
  <si>
    <t>ASV_20762</t>
  </si>
  <si>
    <t>ASV_10662</t>
  </si>
  <si>
    <t>ASV_21533</t>
  </si>
  <si>
    <t>ASV_21931</t>
  </si>
  <si>
    <t>ASV_23171</t>
  </si>
  <si>
    <t>ASV_13233</t>
  </si>
  <si>
    <t>ASV_01840</t>
  </si>
  <si>
    <t>ASV_10162</t>
  </si>
  <si>
    <t>ASV_12311</t>
  </si>
  <si>
    <t>ASV_09258</t>
  </si>
  <si>
    <t>ASV_13829</t>
  </si>
  <si>
    <t>ASV_16630</t>
  </si>
  <si>
    <t>ASV_06741</t>
  </si>
  <si>
    <t>ASV_02493</t>
  </si>
  <si>
    <t>ASV_16574</t>
  </si>
  <si>
    <t>ASV_03471</t>
  </si>
  <si>
    <t>ASV_03431</t>
  </si>
  <si>
    <t>ASV_13922</t>
  </si>
  <si>
    <t>ASV_09049</t>
  </si>
  <si>
    <t>ASV_00567</t>
  </si>
  <si>
    <t>ASV_02400</t>
  </si>
  <si>
    <t>ASV_03466</t>
  </si>
  <si>
    <t>ASV_08888</t>
  </si>
  <si>
    <t>ASV_16788</t>
  </si>
  <si>
    <t>ASV_12836</t>
  </si>
  <si>
    <t>ASV_18554</t>
  </si>
  <si>
    <t>ASV_11288</t>
  </si>
  <si>
    <t>ASV_21620</t>
  </si>
  <si>
    <t>ASV_21490</t>
  </si>
  <si>
    <t>ASV_25642</t>
  </si>
  <si>
    <t>ASV_05474</t>
  </si>
  <si>
    <t>ASV_00342</t>
  </si>
  <si>
    <t>ASV_01699</t>
  </si>
  <si>
    <t>ASV_04006</t>
  </si>
  <si>
    <t>ASV_10489</t>
  </si>
  <si>
    <t>ASV_18897</t>
  </si>
  <si>
    <t>ASV_04453</t>
  </si>
  <si>
    <t>ASV_01535</t>
  </si>
  <si>
    <t>ASV_03245</t>
  </si>
  <si>
    <t>ASV_18722</t>
  </si>
  <si>
    <t>ASV_01800</t>
  </si>
  <si>
    <t>ASV_04416</t>
  </si>
  <si>
    <t>ASV_18686</t>
  </si>
  <si>
    <t>ASV_03751</t>
  </si>
  <si>
    <t>ASV_02568</t>
  </si>
  <si>
    <t>ASV_01181</t>
  </si>
  <si>
    <t>ASV_21710</t>
  </si>
  <si>
    <t>ASV_15213</t>
  </si>
  <si>
    <t>ASV_00655</t>
  </si>
  <si>
    <t>ASV_00292</t>
  </si>
  <si>
    <t>ASV_05537</t>
  </si>
  <si>
    <t>ASV_05928</t>
  </si>
  <si>
    <t>ASV_03534</t>
  </si>
  <si>
    <t>ASV_08517</t>
  </si>
  <si>
    <t>ASV_07669</t>
  </si>
  <si>
    <t>ASV_14233</t>
  </si>
  <si>
    <t>ASV_04174</t>
  </si>
  <si>
    <t>ASV_06736</t>
  </si>
  <si>
    <t>ASV_21567</t>
  </si>
  <si>
    <t>ASV_21497</t>
  </si>
  <si>
    <t>ASV_21608</t>
  </si>
  <si>
    <t>ASV_20166</t>
  </si>
  <si>
    <t>ASV_16765</t>
  </si>
  <si>
    <t>ASV_16647</t>
  </si>
  <si>
    <t>ASV_06090</t>
  </si>
  <si>
    <t>ASV_10382</t>
  </si>
  <si>
    <t>ASV_12068</t>
  </si>
  <si>
    <t>ASV_04640</t>
  </si>
  <si>
    <t>ASV_09604</t>
  </si>
  <si>
    <t>ASV_00537</t>
  </si>
  <si>
    <t>ASV_00056</t>
  </si>
  <si>
    <t>ASV_16710</t>
  </si>
  <si>
    <t>ASV_12842</t>
  </si>
  <si>
    <t>ASV_02385</t>
  </si>
  <si>
    <t>ASV_15146</t>
  </si>
  <si>
    <t>ASV_01188</t>
  </si>
  <si>
    <t>ASV_18868</t>
  </si>
  <si>
    <t>ASV_18729</t>
  </si>
  <si>
    <t>ASV_00803</t>
  </si>
  <si>
    <t>ASV_02448</t>
  </si>
  <si>
    <t>ASV_21582</t>
  </si>
  <si>
    <t>ASV_00188</t>
  </si>
  <si>
    <t>ASV_16658</t>
  </si>
  <si>
    <t>ASV_16468</t>
  </si>
  <si>
    <t>ASV_21505</t>
  </si>
  <si>
    <t>ASV_16698</t>
  </si>
  <si>
    <t>ASV_16776</t>
  </si>
  <si>
    <t>ASV_11243</t>
  </si>
  <si>
    <t>ASV_15172</t>
  </si>
  <si>
    <t>ASV_02085</t>
  </si>
  <si>
    <t>ASV_21573</t>
  </si>
  <si>
    <t>ASV_03824</t>
  </si>
  <si>
    <t>ASV_10148</t>
  </si>
  <si>
    <t>ASV_21711</t>
  </si>
  <si>
    <t>ASV_02832</t>
  </si>
  <si>
    <t>ASV_07942</t>
  </si>
  <si>
    <t>ASV_21550</t>
  </si>
  <si>
    <t>ASV_15046</t>
  </si>
  <si>
    <t>ASV_20645</t>
  </si>
  <si>
    <t>ASV_02944</t>
  </si>
  <si>
    <t>ASV_08538</t>
  </si>
  <si>
    <t>ASV_06740</t>
  </si>
  <si>
    <t>ASV_05424</t>
  </si>
  <si>
    <t>ASV_22088</t>
  </si>
  <si>
    <t>ASV_06928</t>
  </si>
  <si>
    <t>ASV_01876</t>
  </si>
  <si>
    <t>ASV_11385</t>
  </si>
  <si>
    <t>ASV_18723</t>
  </si>
  <si>
    <t>ASV_01889</t>
  </si>
  <si>
    <t>ASV_05680</t>
  </si>
  <si>
    <t>ASV_14719</t>
  </si>
  <si>
    <t>ASV_18572</t>
  </si>
  <si>
    <t>ASV_12017</t>
  </si>
  <si>
    <t>ASV_22257</t>
  </si>
  <si>
    <t>ASV_10144</t>
  </si>
  <si>
    <t>ASV_01090</t>
  </si>
  <si>
    <t>ASV_24873</t>
  </si>
  <si>
    <t>ASV_22120</t>
  </si>
  <si>
    <t>ASV_08015</t>
  </si>
  <si>
    <t>ASV_00764</t>
  </si>
  <si>
    <t>ASV_06744</t>
  </si>
  <si>
    <t>ASV_11803</t>
  </si>
  <si>
    <t>ASV_05048</t>
  </si>
  <si>
    <t>ASV_12857</t>
  </si>
  <si>
    <t>ASV_05731</t>
  </si>
  <si>
    <t>ASV_15031</t>
  </si>
  <si>
    <t>ASV_10668</t>
  </si>
  <si>
    <t>ASV_03222</t>
  </si>
  <si>
    <t>ASV_06722</t>
  </si>
  <si>
    <t>ASV_21971</t>
  </si>
  <si>
    <t>ASV_12031</t>
  </si>
  <si>
    <t>ASV_05789</t>
  </si>
  <si>
    <t>ASV_21990</t>
  </si>
  <si>
    <t>ASV_25184</t>
  </si>
  <si>
    <t>ASV_15155</t>
  </si>
  <si>
    <t>ASV_08545</t>
  </si>
  <si>
    <t>ASV_04359</t>
  </si>
  <si>
    <t>ASV_16085</t>
  </si>
  <si>
    <t>ASV_00246</t>
  </si>
  <si>
    <t>ASV_03738</t>
  </si>
  <si>
    <t>ASV_07917</t>
  </si>
  <si>
    <t>ASV_06395</t>
  </si>
  <si>
    <t>ASV_12905</t>
  </si>
  <si>
    <t>ASV_10164</t>
  </si>
  <si>
    <t>ASV_13961</t>
  </si>
  <si>
    <t>ASV_00747</t>
  </si>
  <si>
    <t>ASV_08237</t>
  </si>
  <si>
    <t>ASV_12894</t>
  </si>
  <si>
    <t>ASV_18719</t>
  </si>
  <si>
    <t>ASV_05114</t>
  </si>
  <si>
    <t>ASV_06575</t>
  </si>
  <si>
    <t>ASV_05808</t>
  </si>
  <si>
    <t>ASV_05039</t>
  </si>
  <si>
    <t>ASV_15278</t>
  </si>
  <si>
    <t>ASV_10096</t>
  </si>
  <si>
    <t>ASV_11333</t>
  </si>
  <si>
    <t>ASV_15109</t>
  </si>
  <si>
    <t>ASV_02622</t>
  </si>
  <si>
    <t>ASV_18790</t>
  </si>
  <si>
    <t>ASV_14338</t>
  </si>
  <si>
    <t>ASV_22024</t>
  </si>
  <si>
    <t>ASV_03736</t>
  </si>
  <si>
    <t>ASV_13901</t>
  </si>
  <si>
    <t>ASV_02107</t>
  </si>
  <si>
    <t>ASV_00168</t>
  </si>
  <si>
    <t>ASV_05793</t>
  </si>
  <si>
    <t>ASV_18535</t>
  </si>
  <si>
    <t>ASV_00731</t>
  </si>
  <si>
    <t>ASV_13932</t>
  </si>
  <si>
    <t>ASV_21536</t>
  </si>
  <si>
    <t>ASV_10109</t>
  </si>
  <si>
    <t>ASV_17680</t>
  </si>
  <si>
    <t>ASV_13885</t>
  </si>
  <si>
    <t>ASV_02824</t>
  </si>
  <si>
    <t>ASV_06352</t>
  </si>
  <si>
    <t>ASV_23596</t>
  </si>
  <si>
    <t>ASV_17846</t>
  </si>
  <si>
    <t>ASV_24022</t>
  </si>
  <si>
    <t>ASV_12401</t>
  </si>
  <si>
    <t>ASV_07015</t>
  </si>
  <si>
    <t>ASV_01387</t>
  </si>
  <si>
    <t>ASV_12589</t>
  </si>
  <si>
    <t>ASV_13920</t>
  </si>
  <si>
    <t>ASV_14990</t>
  </si>
  <si>
    <t>ASV_22116</t>
  </si>
  <si>
    <t>ASV_20055</t>
  </si>
  <si>
    <t>ASV_03164</t>
  </si>
  <si>
    <t>ASV_21841</t>
  </si>
  <si>
    <t>ASV_10660</t>
  </si>
  <si>
    <t>ASV_03001</t>
  </si>
  <si>
    <t>ASV_00341</t>
  </si>
  <si>
    <t>ASV_05430</t>
  </si>
  <si>
    <t>ASV_09212</t>
  </si>
  <si>
    <t>ASV_16794</t>
  </si>
  <si>
    <t>ASV_00123</t>
  </si>
  <si>
    <t>ASV_00047</t>
  </si>
  <si>
    <t>ASV_12021</t>
  </si>
  <si>
    <t>ASV_25821</t>
  </si>
  <si>
    <t>ASV_00329</t>
  </si>
  <si>
    <t>ASV_11280</t>
  </si>
  <si>
    <t>ASV_08519</t>
  </si>
  <si>
    <t>ASV_00281</t>
  </si>
  <si>
    <t>ASV_18707</t>
  </si>
  <si>
    <t>ASV_22151</t>
  </si>
  <si>
    <t>ASV_02903</t>
  </si>
  <si>
    <t>ASV_09100</t>
  </si>
  <si>
    <t>ASV_21682</t>
  </si>
  <si>
    <t>ASV_14241</t>
  </si>
  <si>
    <t>ASV_21589</t>
  </si>
  <si>
    <t>ASV_21509</t>
  </si>
  <si>
    <t>ASV_07359</t>
  </si>
  <si>
    <t>ASV_16494</t>
  </si>
  <si>
    <t>ASV_22211</t>
  </si>
  <si>
    <t>ASV_15199</t>
  </si>
  <si>
    <t>ASV_19026</t>
  </si>
  <si>
    <t>ASV_00312</t>
  </si>
  <si>
    <t>ASV_06537</t>
  </si>
  <si>
    <t>ASV_05522</t>
  </si>
  <si>
    <t>ASV_22144</t>
  </si>
  <si>
    <t>ASV_22082</t>
  </si>
  <si>
    <t>ASV_09266</t>
  </si>
  <si>
    <t>ASV_04947</t>
  </si>
  <si>
    <t>ASV_01499</t>
  </si>
  <si>
    <t>ASV_04949</t>
  </si>
  <si>
    <t>ASV_06724</t>
  </si>
  <si>
    <t>ASV_07100</t>
  </si>
  <si>
    <t>ASV_22123</t>
  </si>
  <si>
    <t>ASV_02932</t>
  </si>
  <si>
    <t>ASV_07141</t>
  </si>
  <si>
    <t>ASV_09209</t>
  </si>
  <si>
    <t>ASV_12047</t>
  </si>
  <si>
    <t>ASV_16160</t>
  </si>
  <si>
    <t>ASV_02489</t>
  </si>
  <si>
    <t>ASV_04638</t>
  </si>
  <si>
    <t>ASV_12884</t>
  </si>
  <si>
    <t>ASV_00958</t>
  </si>
  <si>
    <t>ASV_09574</t>
  </si>
  <si>
    <t>ASV_10649</t>
  </si>
  <si>
    <t>ASV_21856</t>
  </si>
  <si>
    <t>ASV_08105</t>
  </si>
  <si>
    <t>ASV_21630</t>
  </si>
  <si>
    <t>ASV_16608</t>
  </si>
  <si>
    <t>ASV_00211</t>
  </si>
  <si>
    <t>ASV_21623</t>
  </si>
  <si>
    <t>ASV_08345</t>
  </si>
  <si>
    <t>ASV_18739</t>
  </si>
  <si>
    <t>ASV_07729</t>
  </si>
  <si>
    <t>ASV_07345</t>
  </si>
  <si>
    <t>ASV_04422</t>
  </si>
  <si>
    <t>ASV_22124</t>
  </si>
  <si>
    <t>ASV_04754</t>
  </si>
  <si>
    <t>ASV_16840</t>
  </si>
  <si>
    <t>ASV_14822</t>
  </si>
  <si>
    <t>ASV_18769</t>
  </si>
  <si>
    <t>ASV_12062</t>
  </si>
  <si>
    <t>ASV_22160</t>
  </si>
  <si>
    <t>ASV_00481</t>
  </si>
  <si>
    <t>ASV_02619</t>
  </si>
  <si>
    <t>ASV_00326</t>
  </si>
  <si>
    <t>ASV_11080</t>
  </si>
  <si>
    <t>ASV_04266</t>
  </si>
  <si>
    <t>ASV_05429</t>
  </si>
  <si>
    <t>ASV_05125</t>
  </si>
  <si>
    <t>ASV_22284</t>
  </si>
  <si>
    <t>ASV_18883</t>
  </si>
  <si>
    <t>ASV_00634</t>
  </si>
  <si>
    <t>ASV_00434</t>
  </si>
  <si>
    <t>ASV_11155</t>
  </si>
  <si>
    <t>ASV_16497</t>
  </si>
  <si>
    <t>ASV_15861</t>
  </si>
  <si>
    <t>ASV_01486</t>
  </si>
  <si>
    <t>ASV_05554</t>
  </si>
  <si>
    <t>ASV_02531</t>
  </si>
  <si>
    <t>ASV_12880</t>
  </si>
  <si>
    <t>ASV_12034</t>
  </si>
  <si>
    <t>ASV_07249</t>
  </si>
  <si>
    <t>ASV_13499</t>
  </si>
  <si>
    <t>ASV_02762</t>
  </si>
  <si>
    <t>ASV_05487</t>
  </si>
  <si>
    <t>ASV_11968</t>
  </si>
  <si>
    <t>ASV_06407</t>
  </si>
  <si>
    <t>ASV_19770</t>
  </si>
  <si>
    <t>ASV_04582</t>
  </si>
  <si>
    <t>ASV_15039</t>
  </si>
  <si>
    <t>ASV_00784</t>
  </si>
  <si>
    <t>ASV_09473</t>
  </si>
  <si>
    <t>ASV_12023</t>
  </si>
  <si>
    <t>ASV_16577</t>
  </si>
  <si>
    <t>ASV_07635</t>
  </si>
  <si>
    <t>ASV_17984</t>
  </si>
  <si>
    <t>ASV_21540</t>
  </si>
  <si>
    <t>ASV_15118</t>
  </si>
  <si>
    <t>ASV_15139</t>
  </si>
  <si>
    <t>ASV_16778</t>
  </si>
  <si>
    <t>ASV_00431</t>
  </si>
  <si>
    <t>ASV_01291</t>
  </si>
  <si>
    <t>ASV_00469</t>
  </si>
  <si>
    <t>ASV_13856</t>
  </si>
  <si>
    <t>ASV_16722</t>
  </si>
  <si>
    <t>ASV_10484</t>
  </si>
  <si>
    <t>ASV_01714</t>
  </si>
  <si>
    <t>ASV_09590</t>
  </si>
  <si>
    <t>ASV_18962</t>
  </si>
  <si>
    <t>ASV_22263</t>
  </si>
  <si>
    <t>ASV_15196</t>
  </si>
  <si>
    <t>ASV_21974</t>
  </si>
  <si>
    <t>ASV_06912</t>
  </si>
  <si>
    <t>ASV_01099</t>
  </si>
  <si>
    <t>ASV_00919</t>
  </si>
  <si>
    <t>ASV_21890</t>
  </si>
  <si>
    <t>ASV_13864</t>
  </si>
  <si>
    <t>ASV_00659</t>
  </si>
  <si>
    <t>ASV_22072</t>
  </si>
  <si>
    <t>ASV_18999</t>
  </si>
  <si>
    <t>ASV_18735</t>
  </si>
  <si>
    <t>ASV_17648</t>
  </si>
  <si>
    <t>ASV_20892</t>
  </si>
  <si>
    <t>ASV_14619</t>
  </si>
  <si>
    <t>ASV_15607</t>
  </si>
  <si>
    <t>ASV_22168</t>
  </si>
  <si>
    <t>ASV_03375</t>
  </si>
  <si>
    <t>ASV_04506</t>
  </si>
  <si>
    <t>ASV_20720</t>
  </si>
  <si>
    <t>ASV_20729</t>
  </si>
  <si>
    <t>ASV_22122</t>
  </si>
  <si>
    <t>ASV_11323</t>
  </si>
  <si>
    <t>ASV_16094</t>
  </si>
  <si>
    <t>ASV_18659</t>
  </si>
  <si>
    <t>ASV_22258</t>
  </si>
  <si>
    <t>ASV_07625</t>
  </si>
  <si>
    <t>ASV_02479</t>
  </si>
  <si>
    <t>ASV_03051</t>
  </si>
  <si>
    <t>ASV_15535</t>
  </si>
  <si>
    <t>ASV_02714</t>
  </si>
  <si>
    <t>ASV_18960</t>
  </si>
  <si>
    <t>ASV_09272</t>
  </si>
  <si>
    <t>ASV_08719</t>
  </si>
  <si>
    <t>ASV_04705</t>
  </si>
  <si>
    <t>ASV_23230</t>
  </si>
  <si>
    <t>ASV_21886</t>
  </si>
  <si>
    <t>ASV_03961</t>
  </si>
  <si>
    <t>ASV_21859</t>
  </si>
  <si>
    <t>ASV_21783</t>
  </si>
  <si>
    <t>ASV_03260</t>
  </si>
  <si>
    <t>ASV_03341</t>
  </si>
  <si>
    <t>ASV_00274</t>
  </si>
  <si>
    <t>ASV_05659</t>
  </si>
  <si>
    <t>ASV_01247</t>
  </si>
  <si>
    <t>ASV_07373</t>
  </si>
  <si>
    <t>ASV_01961</t>
  </si>
  <si>
    <t>ASV_18925</t>
  </si>
  <si>
    <t>ASV_15257</t>
  </si>
  <si>
    <t>ASV_12837</t>
  </si>
  <si>
    <t>ASV_24465</t>
  </si>
  <si>
    <t>ASV_25946</t>
  </si>
  <si>
    <t>ASV_16147</t>
  </si>
  <si>
    <t>ASV_25440</t>
  </si>
  <si>
    <t>ASV_17439</t>
  </si>
  <si>
    <t>ASV_10158</t>
  </si>
  <si>
    <t>ASV_25100</t>
  </si>
  <si>
    <t>ASV_14558</t>
  </si>
  <si>
    <t>ASV_01870</t>
  </si>
  <si>
    <t>ASV_04372</t>
  </si>
  <si>
    <t>ASV_20167</t>
  </si>
  <si>
    <t>ASV_23463</t>
  </si>
  <si>
    <t>ASV_22202</t>
  </si>
  <si>
    <t>ASV_11329</t>
  </si>
  <si>
    <t>ASV_22089</t>
  </si>
  <si>
    <t>ASV_18067</t>
  </si>
  <si>
    <t>ASV_11773</t>
  </si>
  <si>
    <t>ASV_20676</t>
  </si>
  <si>
    <t>ASV_24739</t>
  </si>
  <si>
    <t>ASV_20667</t>
  </si>
  <si>
    <t>ASV_21925</t>
  </si>
  <si>
    <t>ASV_14467</t>
  </si>
  <si>
    <t>ASV_07210</t>
  </si>
  <si>
    <t>ASV_25170</t>
  </si>
  <si>
    <t>ASV_19799</t>
  </si>
  <si>
    <t>ASV_22039</t>
  </si>
  <si>
    <t>ASV_18797</t>
  </si>
  <si>
    <t>ASV_11086</t>
  </si>
  <si>
    <t>ASV_04409</t>
  </si>
  <si>
    <t>ASV_11095</t>
  </si>
  <si>
    <t>ASV_20654</t>
  </si>
  <si>
    <t>ASV_17994</t>
  </si>
  <si>
    <t>ASV_04413</t>
  </si>
  <si>
    <t>ASV_23489</t>
  </si>
  <si>
    <t>ASV_08741</t>
  </si>
  <si>
    <t>ASV_21285</t>
  </si>
  <si>
    <t>ASV_15600</t>
  </si>
  <si>
    <t>ASV_15136</t>
  </si>
  <si>
    <t>ASV_12621</t>
  </si>
  <si>
    <t>ASV_09435</t>
  </si>
  <si>
    <t>ASV_24785</t>
  </si>
  <si>
    <t>ASV_18551</t>
  </si>
  <si>
    <t>ASV_18841</t>
  </si>
  <si>
    <t>ASV_17837</t>
  </si>
  <si>
    <t>ASV_10397</t>
  </si>
  <si>
    <t>ASV_14684</t>
  </si>
  <si>
    <t>ASV_04068</t>
  </si>
  <si>
    <t>ASV_22081</t>
  </si>
  <si>
    <t>ASV_03759</t>
  </si>
  <si>
    <t>ASV_02201</t>
  </si>
  <si>
    <t>ASV_10995</t>
  </si>
  <si>
    <t>ASV_16621</t>
  </si>
  <si>
    <t>ASV_25214</t>
  </si>
  <si>
    <t>ASV_14614</t>
  </si>
  <si>
    <t>ASV_09029</t>
  </si>
  <si>
    <t>ASV_12915</t>
  </si>
  <si>
    <t>ASV_02980</t>
  </si>
  <si>
    <t>ASV_12109</t>
  </si>
  <si>
    <t>ASV_01076</t>
  </si>
  <si>
    <t>ASV_04872</t>
  </si>
  <si>
    <t>ASV_10092</t>
  </si>
  <si>
    <t>ASV_15977</t>
  </si>
  <si>
    <t>ASV_07140</t>
  </si>
  <si>
    <t>ASV_24725</t>
  </si>
  <si>
    <t>ASV_12935</t>
  </si>
  <si>
    <t>ASV_22020</t>
  </si>
  <si>
    <t>ASV_18523</t>
  </si>
  <si>
    <t>ASV_03776</t>
  </si>
  <si>
    <t>ASV_20210</t>
  </si>
  <si>
    <t>ASV_21980</t>
  </si>
  <si>
    <t>ASV_16067</t>
  </si>
  <si>
    <t>ASV_13914</t>
  </si>
  <si>
    <t>ASV_23515</t>
  </si>
  <si>
    <t>ASV_16407</t>
  </si>
  <si>
    <t>ASV_19039</t>
  </si>
  <si>
    <t>ASV_01717</t>
  </si>
  <si>
    <t>ASV_17954</t>
  </si>
  <si>
    <t>ASV_11733</t>
  </si>
  <si>
    <t>ASV_00483</t>
  </si>
  <si>
    <t>ASV_12094</t>
  </si>
  <si>
    <t>ASV_17617</t>
  </si>
  <si>
    <t>ASV_14476</t>
  </si>
  <si>
    <t>ASV_02948</t>
  </si>
  <si>
    <t>ASV_20527</t>
  </si>
  <si>
    <t>ASV_18811</t>
  </si>
  <si>
    <t>ASV_24910</t>
  </si>
  <si>
    <t>ASV_18697</t>
  </si>
  <si>
    <t>ASV_21389</t>
  </si>
  <si>
    <t>ASV_06832</t>
  </si>
  <si>
    <t>ASV_12070</t>
  </si>
  <si>
    <t>ASV_21779</t>
  </si>
  <si>
    <t>ASV_04302</t>
  </si>
  <si>
    <t>ASV_15242</t>
  </si>
  <si>
    <t>ASV_01460</t>
  </si>
  <si>
    <t>ASV_09161</t>
  </si>
  <si>
    <t>ASV_18525</t>
  </si>
  <si>
    <t>ASV_15666</t>
  </si>
  <si>
    <t>ASV_05939</t>
  </si>
  <si>
    <t>ASV_08761</t>
  </si>
  <si>
    <t>ASV_09863</t>
  </si>
  <si>
    <t>ASV_16605</t>
  </si>
  <si>
    <t>ASV_08028</t>
  </si>
  <si>
    <t>ASV_12123</t>
  </si>
  <si>
    <t>ASV_00932</t>
  </si>
  <si>
    <t>ASV_21818</t>
  </si>
  <si>
    <t>ASV_18638</t>
  </si>
  <si>
    <t>ASV_23516</t>
  </si>
  <si>
    <t>ASV_22281</t>
  </si>
  <si>
    <t>ASV_09077</t>
  </si>
  <si>
    <t>ASV_24536</t>
  </si>
  <si>
    <t>ASV_24064</t>
  </si>
  <si>
    <t>ASV_10188</t>
  </si>
  <si>
    <t>ASV_14308</t>
  </si>
  <si>
    <t>ASV_02677</t>
  </si>
  <si>
    <t>ASV_12792</t>
  </si>
  <si>
    <t>ASV_15076</t>
  </si>
  <si>
    <t>ASV_11307</t>
  </si>
  <si>
    <t>ASV_16154</t>
  </si>
  <si>
    <t>ASV_03800</t>
  </si>
  <si>
    <t>ASV_08926</t>
  </si>
  <si>
    <t>ASV_15189</t>
  </si>
  <si>
    <t>ASV_17364</t>
  </si>
  <si>
    <t>ASV_12376</t>
  </si>
  <si>
    <t>ASV_06498</t>
  </si>
  <si>
    <t>ASV_25265</t>
  </si>
  <si>
    <t>ASV_09106</t>
  </si>
  <si>
    <t>ASV_09799</t>
  </si>
  <si>
    <t>ASV_20717</t>
  </si>
  <si>
    <t>ASV_01664</t>
  </si>
  <si>
    <t>ASV_15248</t>
  </si>
  <si>
    <t>ASV_05167</t>
  </si>
  <si>
    <t>ASV_01408</t>
  </si>
  <si>
    <t>ASV_06619</t>
  </si>
  <si>
    <t>ASV_23403</t>
  </si>
  <si>
    <t>ASV_22059</t>
  </si>
  <si>
    <t>ASV_21777</t>
  </si>
  <si>
    <t>ASV_07396</t>
  </si>
  <si>
    <t>ASV_13259</t>
  </si>
  <si>
    <t>ASV_14651</t>
  </si>
  <si>
    <t>ASV_02173</t>
  </si>
  <si>
    <t>ASV_06160</t>
  </si>
  <si>
    <t>ASV_12494</t>
  </si>
  <si>
    <t>ASV_20585</t>
  </si>
  <si>
    <t>ASV_12619</t>
  </si>
  <si>
    <t>ASV_14285</t>
  </si>
  <si>
    <t>ASV_10611</t>
  </si>
  <si>
    <t>ASV_25995</t>
  </si>
  <si>
    <t>ASV_20695</t>
  </si>
  <si>
    <t>ASV_24105</t>
  </si>
  <si>
    <t>ASV_08884</t>
  </si>
  <si>
    <t>ASV_24063</t>
  </si>
  <si>
    <t>ASV_11007</t>
  </si>
  <si>
    <t>ASV_02315</t>
  </si>
  <si>
    <t>ASV_07372</t>
  </si>
  <si>
    <t>ASV_12011</t>
  </si>
  <si>
    <t>ASV_10899</t>
  </si>
  <si>
    <t>ASV_10686</t>
  </si>
  <si>
    <t>ASV_22476</t>
  </si>
  <si>
    <t>ASV_18768</t>
  </si>
  <si>
    <t>ASV_15073</t>
  </si>
  <si>
    <t>ASV_11326</t>
  </si>
  <si>
    <t>ASV_01742</t>
  </si>
  <si>
    <t>ASV_10631</t>
  </si>
  <si>
    <t>ASV_22694</t>
  </si>
  <si>
    <t>ASV_08441</t>
  </si>
  <si>
    <t>ASV_00482</t>
  </si>
  <si>
    <t>ASV_18534</t>
  </si>
  <si>
    <t>ASV_18407</t>
  </si>
  <si>
    <t>ASV_14947</t>
  </si>
  <si>
    <t>ASV_07521</t>
  </si>
  <si>
    <t>ASV_06306</t>
  </si>
  <si>
    <t>ASV_04861</t>
  </si>
  <si>
    <t>ASV_24745</t>
  </si>
  <si>
    <t>ASV_07145</t>
  </si>
  <si>
    <t>ASV_16770</t>
  </si>
  <si>
    <t>ASV_05437</t>
  </si>
  <si>
    <t>ASV_08127</t>
  </si>
  <si>
    <t>ASV_07520</t>
  </si>
  <si>
    <t>ASV_14332</t>
  </si>
  <si>
    <t>ASV_11586</t>
  </si>
  <si>
    <t>ASV_13809</t>
  </si>
  <si>
    <t>ASV_12940</t>
  </si>
  <si>
    <t>ASV_20890</t>
  </si>
  <si>
    <t>ASV_23535</t>
  </si>
  <si>
    <t>ASV_23998</t>
  </si>
  <si>
    <t>ASV_02077</t>
  </si>
  <si>
    <t>ASV_16648</t>
  </si>
  <si>
    <t>ASV_22012</t>
  </si>
  <si>
    <t>ASV_15032</t>
  </si>
  <si>
    <t>ASV_21686</t>
  </si>
  <si>
    <t>ASV_24051</t>
  </si>
  <si>
    <t>ASV_09245</t>
  </si>
  <si>
    <t>ASV_23861</t>
  </si>
  <si>
    <t>ASV_04959</t>
  </si>
  <si>
    <t>ASV_08240</t>
  </si>
  <si>
    <t>ASV_06057</t>
  </si>
  <si>
    <t>ASV_20666</t>
  </si>
  <si>
    <t>ASV_09218</t>
  </si>
  <si>
    <t>ASV_07357</t>
  </si>
  <si>
    <t>ASV_22058</t>
  </si>
  <si>
    <t>ASV_14682</t>
  </si>
  <si>
    <t>ASV_09613</t>
  </si>
  <si>
    <t>ASV_13872</t>
  </si>
  <si>
    <t>ASV_10151</t>
  </si>
  <si>
    <t>ASV_06329</t>
  </si>
  <si>
    <t>ASV_14461</t>
  </si>
  <si>
    <t>ASV_14475</t>
  </si>
  <si>
    <t>ASV_03310</t>
  </si>
  <si>
    <t>ASV_22028</t>
  </si>
  <si>
    <t>ASV_26071</t>
  </si>
  <si>
    <t>ASV_18733</t>
  </si>
  <si>
    <t>ASV_08077</t>
  </si>
  <si>
    <t>ASV_14691</t>
  </si>
  <si>
    <t>ASV_21926</t>
  </si>
  <si>
    <t>ASV_00396</t>
  </si>
  <si>
    <t>ASV_08935</t>
  </si>
  <si>
    <t>ASV_21538</t>
  </si>
  <si>
    <t>ASV_19610</t>
  </si>
  <si>
    <t>ASV_00931</t>
  </si>
  <si>
    <t>ASV_11643</t>
  </si>
  <si>
    <t>ASV_18676</t>
  </si>
  <si>
    <t>ASV_18863</t>
  </si>
  <si>
    <t>ASV_18913</t>
  </si>
  <si>
    <t>ASV_12907</t>
  </si>
  <si>
    <t>ASV_22153</t>
  </si>
  <si>
    <t>ASV_12780</t>
  </si>
  <si>
    <t>ASV_22117</t>
  </si>
  <si>
    <t>ASV_19888</t>
  </si>
  <si>
    <t>ASV_20756</t>
  </si>
  <si>
    <t>ASV_25004</t>
  </si>
  <si>
    <t>ASV_24183</t>
  </si>
  <si>
    <t>ASV_00946</t>
  </si>
  <si>
    <t>ASV_03429</t>
  </si>
  <si>
    <t>ASV_02877</t>
  </si>
  <si>
    <t>ASV_16355</t>
  </si>
  <si>
    <t>ASV_18544</t>
  </si>
  <si>
    <t>ASV_06844</t>
  </si>
  <si>
    <t>ASV_10646</t>
  </si>
  <si>
    <t>ASV_02139</t>
  </si>
  <si>
    <t>ASV_06002</t>
  </si>
  <si>
    <t>ASV_13942</t>
  </si>
  <si>
    <t>ASV_18080</t>
  </si>
  <si>
    <t>ASV_25888</t>
  </si>
  <si>
    <t>ASV_00376</t>
  </si>
  <si>
    <t>ASV_12906</t>
  </si>
  <si>
    <t>ASV_22282</t>
  </si>
  <si>
    <t>ASV_10569</t>
  </si>
  <si>
    <t>ASV_16775</t>
  </si>
  <si>
    <t>ASV_14222</t>
  </si>
  <si>
    <t>ASV_22143</t>
  </si>
  <si>
    <t>ASV_23450</t>
  </si>
  <si>
    <t>ASV_18645</t>
  </si>
  <si>
    <t>ASV_09235</t>
  </si>
  <si>
    <t>ASV_16731</t>
  </si>
  <si>
    <t>ASV_20718</t>
  </si>
  <si>
    <t>ASV_16615</t>
  </si>
  <si>
    <t>ASV_21993</t>
  </si>
  <si>
    <t>ASV_14679</t>
  </si>
  <si>
    <t>ASV_22580</t>
  </si>
  <si>
    <t>ASV_20957</t>
  </si>
  <si>
    <t>ASV_06495</t>
  </si>
  <si>
    <t>ASV_24055</t>
  </si>
  <si>
    <t>ASV_16747</t>
  </si>
  <si>
    <t>ASV_18064</t>
  </si>
  <si>
    <t>ASV_12112</t>
  </si>
  <si>
    <t>ASV_16682</t>
  </si>
  <si>
    <t>ASV_10294</t>
  </si>
  <si>
    <t>ASV_02533</t>
  </si>
  <si>
    <t>ASV_06583</t>
  </si>
  <si>
    <t>ASV_03029</t>
  </si>
  <si>
    <t>ASV_21541</t>
  </si>
  <si>
    <t>ASV_11318</t>
  </si>
  <si>
    <t>ASV_15810</t>
  </si>
  <si>
    <t>ASV_16093</t>
  </si>
  <si>
    <t>ASV_15081</t>
  </si>
  <si>
    <t>ASV_12918</t>
  </si>
  <si>
    <t>ASV_07661</t>
  </si>
  <si>
    <t>ASV_12544</t>
  </si>
  <si>
    <t>ASV_02303</t>
  </si>
  <si>
    <t>ASV_22288</t>
  </si>
  <si>
    <t>ASV_11295</t>
  </si>
  <si>
    <t>ASV_09264</t>
  </si>
  <si>
    <t>ASV_09066</t>
  </si>
  <si>
    <t>ASV_22200</t>
  </si>
  <si>
    <t>ASV_12081</t>
  </si>
  <si>
    <t>ASV_04014</t>
  </si>
  <si>
    <t>ASV_10729</t>
  </si>
  <si>
    <t>ASV_06571</t>
  </si>
  <si>
    <t>ASV_12131</t>
  </si>
  <si>
    <t>ASV_22264</t>
  </si>
  <si>
    <t>ASV_24741</t>
  </si>
  <si>
    <t>ASV_18604</t>
  </si>
  <si>
    <t>ASV_02603</t>
  </si>
  <si>
    <t>ASV_13861</t>
  </si>
  <si>
    <t>ASV_14988</t>
  </si>
  <si>
    <t>ASV_04019</t>
  </si>
  <si>
    <t>ASV_01413</t>
  </si>
  <si>
    <t>ASV_11352</t>
  </si>
  <si>
    <t>ASV_11278</t>
  </si>
  <si>
    <t>ASV_18818</t>
  </si>
  <si>
    <t>ASV_22063</t>
  </si>
  <si>
    <t>ASV_05549</t>
  </si>
  <si>
    <t>ASV_18845</t>
  </si>
  <si>
    <t>ASV_21695</t>
  </si>
  <si>
    <t>ASV_10682</t>
  </si>
  <si>
    <t>ASV_07545</t>
  </si>
  <si>
    <t>ASV_17446</t>
  </si>
  <si>
    <t>ASV_15028</t>
  </si>
  <si>
    <t>ASV_10615</t>
  </si>
  <si>
    <t>ASV_21764</t>
  </si>
  <si>
    <t>ASV_01279</t>
  </si>
  <si>
    <t>ASV_15886</t>
  </si>
  <si>
    <t>ASV_24006</t>
  </si>
  <si>
    <t>ASV_23997</t>
  </si>
  <si>
    <t>ASV_14466</t>
  </si>
  <si>
    <t>ASV_10619</t>
  </si>
  <si>
    <t>ASV_02935</t>
  </si>
  <si>
    <t>ASV_15844</t>
  </si>
  <si>
    <t>ASV_13755</t>
  </si>
  <si>
    <t>ASV_11336</t>
  </si>
  <si>
    <t>ASV_25202</t>
  </si>
  <si>
    <t>ASV_11787</t>
  </si>
  <si>
    <t>ASV_16101</t>
  </si>
  <si>
    <t>ASV_05236</t>
  </si>
  <si>
    <t>ASV_06226</t>
  </si>
  <si>
    <t>ASV_21717</t>
  </si>
  <si>
    <t>ASV_25079</t>
  </si>
  <si>
    <t>ASV_07933</t>
  </si>
  <si>
    <t>ASV_16562</t>
  </si>
  <si>
    <t>ASV_20182</t>
  </si>
  <si>
    <t>ASV_05214</t>
  </si>
  <si>
    <t>ASV_09639</t>
  </si>
  <si>
    <t>ASV_21523</t>
  </si>
  <si>
    <t>ASV_14284</t>
  </si>
  <si>
    <t>ASV_02770</t>
  </si>
  <si>
    <t>ASV_05035</t>
  </si>
  <si>
    <t>ASV_24451</t>
  </si>
  <si>
    <t>ASV_18930</t>
  </si>
  <si>
    <t>ASV_18687</t>
  </si>
  <si>
    <t>ASV_16657</t>
  </si>
  <si>
    <t>ASV_07112</t>
  </si>
  <si>
    <t>ASV_17850</t>
  </si>
  <si>
    <t>ASV_24454</t>
  </si>
  <si>
    <t>ASV_09211</t>
  </si>
  <si>
    <t>ASV_22146</t>
  </si>
  <si>
    <t>ASV_16208</t>
  </si>
  <si>
    <t>ASV_21891</t>
  </si>
  <si>
    <t>ASV_07929</t>
  </si>
  <si>
    <t>ASV_11093</t>
  </si>
  <si>
    <t>ASV_20234</t>
  </si>
  <si>
    <t>ASV_02790</t>
  </si>
  <si>
    <t>ASV_24733</t>
  </si>
  <si>
    <t>ASV_11398</t>
  </si>
  <si>
    <t>ASV_18553</t>
  </si>
  <si>
    <t>ASV_08252</t>
  </si>
  <si>
    <t>ASV_21830</t>
  </si>
  <si>
    <t>ASV_06225</t>
  </si>
  <si>
    <t>ASV_18490</t>
  </si>
  <si>
    <t>ASV_12039</t>
  </si>
  <si>
    <t>ASV_22061</t>
  </si>
  <si>
    <t>ASV_21486</t>
  </si>
  <si>
    <t>ASV_21862</t>
  </si>
  <si>
    <t>ASV_06709</t>
  </si>
  <si>
    <t>ASV_08271</t>
  </si>
  <si>
    <t>ASV_10996</t>
  </si>
  <si>
    <t>ASV_05319</t>
  </si>
  <si>
    <t>ASV_02591</t>
  </si>
  <si>
    <t>ASV_21851</t>
  </si>
  <si>
    <t>ASV_00451</t>
  </si>
  <si>
    <t>ASV_07649</t>
  </si>
  <si>
    <t>ASV_02165</t>
  </si>
  <si>
    <t>ASV_02164</t>
  </si>
  <si>
    <t>ASV_05533</t>
  </si>
  <si>
    <t>ASV_21844</t>
  </si>
  <si>
    <t>ASV_04131</t>
  </si>
  <si>
    <t>ASV_16751</t>
  </si>
  <si>
    <t>ASV_02902</t>
  </si>
  <si>
    <t>ASV_18762</t>
  </si>
  <si>
    <t>ASV_10730</t>
  </si>
  <si>
    <t>ASV_24769</t>
  </si>
  <si>
    <t>ASV_04898</t>
  </si>
  <si>
    <t>ASV_18594</t>
  </si>
  <si>
    <t>ASV_15110</t>
  </si>
  <si>
    <t>ASV_22086</t>
  </si>
  <si>
    <t>ASV_08089</t>
  </si>
  <si>
    <t>ASV_06913</t>
  </si>
  <si>
    <t>ASV_13899</t>
  </si>
  <si>
    <t>ASV_13507</t>
  </si>
  <si>
    <t>ASV_18092</t>
  </si>
  <si>
    <t>ASV_05120</t>
  </si>
  <si>
    <t>ASV_12351</t>
  </si>
  <si>
    <t>ASV_20247</t>
  </si>
  <si>
    <t>ASV_13738</t>
  </si>
  <si>
    <t>ASV_04134</t>
  </si>
  <si>
    <t>ASV_22266</t>
  </si>
  <si>
    <t>ASV_03652</t>
  </si>
  <si>
    <t>ASV_08890</t>
  </si>
  <si>
    <t>ASV_12008</t>
  </si>
  <si>
    <t>ASV_11324</t>
  </si>
  <si>
    <t>ASV_06727</t>
  </si>
  <si>
    <t>ASV_18710</t>
  </si>
  <si>
    <t>ASV_01431</t>
  </si>
  <si>
    <t>ASV_04764</t>
  </si>
  <si>
    <t>ASV_00496</t>
  </si>
  <si>
    <t>ASV_08557</t>
  </si>
  <si>
    <t>ASV_07123</t>
  </si>
  <si>
    <t>ASV_03777</t>
  </si>
  <si>
    <t>ASV_22170</t>
  </si>
  <si>
    <t>ASV_00609</t>
  </si>
  <si>
    <t>ASV_09608</t>
  </si>
  <si>
    <t>ASV_13873</t>
  </si>
  <si>
    <t>ASV_08160</t>
  </si>
  <si>
    <t>ASV_03867</t>
  </si>
  <si>
    <t>ASV_18588</t>
  </si>
  <si>
    <t>ASV_12126</t>
  </si>
  <si>
    <t>ASV_10067</t>
  </si>
  <si>
    <t>ASV_11020</t>
  </si>
  <si>
    <t>ASV_16540</t>
  </si>
  <si>
    <t>ASV_04870</t>
  </si>
  <si>
    <t>ASV_10644</t>
  </si>
  <si>
    <t>ASV_06930</t>
  </si>
  <si>
    <t>ASV_21522</t>
  </si>
  <si>
    <t>ASV_21678</t>
  </si>
  <si>
    <t>ASV_18859</t>
  </si>
  <si>
    <t>ASV_04427</t>
  </si>
  <si>
    <t>ASV_16807</t>
  </si>
  <si>
    <t>ASV_18599</t>
  </si>
  <si>
    <t>ASV_20714</t>
  </si>
  <si>
    <t>ASV_15184</t>
  </si>
  <si>
    <t>ASV_18738</t>
  </si>
  <si>
    <t>ASV_05433</t>
  </si>
  <si>
    <t>ASV_11292</t>
  </si>
  <si>
    <t>ASV_20888</t>
  </si>
  <si>
    <t>ASV_12588</t>
  </si>
  <si>
    <t>ASV_11386</t>
  </si>
  <si>
    <t>ASV_12036</t>
  </si>
  <si>
    <t>ASV_16609</t>
  </si>
  <si>
    <t>ASV_08528</t>
  </si>
  <si>
    <t>ASV_00856</t>
  </si>
  <si>
    <t>ASV_20473</t>
  </si>
  <si>
    <t>ASV_03000</t>
  </si>
  <si>
    <t>ASV_25220</t>
  </si>
  <si>
    <t>ASV_16571</t>
  </si>
  <si>
    <t>ASV_23995</t>
  </si>
  <si>
    <t>ASV_09636</t>
  </si>
  <si>
    <t>ASV_12904</t>
  </si>
  <si>
    <t>ASV_22079</t>
  </si>
  <si>
    <t>ASV_04257</t>
  </si>
  <si>
    <t>ASV_19838</t>
  </si>
  <si>
    <t>ASV_08409</t>
  </si>
  <si>
    <t>ASV_10488</t>
  </si>
  <si>
    <t>ASV_02680</t>
  </si>
  <si>
    <t>ASV_07646</t>
  </si>
  <si>
    <t>ASV_18540</t>
  </si>
  <si>
    <t>ASV_02748</t>
  </si>
  <si>
    <t>ASV_04761</t>
  </si>
  <si>
    <t>ASV_11087</t>
  </si>
  <si>
    <t>ASV_17843</t>
  </si>
  <si>
    <t>ASV_10652</t>
  </si>
  <si>
    <t>ASV_07131</t>
  </si>
  <si>
    <t>ASV_13811</t>
  </si>
  <si>
    <t>ASV_18717</t>
  </si>
  <si>
    <t>ASV_03889</t>
  </si>
  <si>
    <t>ASV_18640</t>
  </si>
  <si>
    <t>ASV_12086</t>
  </si>
  <si>
    <t>ASV_01027</t>
  </si>
  <si>
    <t>ASV_16481</t>
  </si>
  <si>
    <t>ASV_11998</t>
  </si>
  <si>
    <t>ASV_17735</t>
  </si>
  <si>
    <t>ASV_10562</t>
  </si>
  <si>
    <t>ASV_01826</t>
  </si>
  <si>
    <t>ASV_01361</t>
  </si>
  <si>
    <t>ASV_23183</t>
  </si>
  <si>
    <t>ASV_19837</t>
  </si>
  <si>
    <t>ASV_07643</t>
  </si>
  <si>
    <t>ASV_07946</t>
  </si>
  <si>
    <t>ASV_02583</t>
  </si>
  <si>
    <t>ASV_13870</t>
  </si>
  <si>
    <t>ASV_09194</t>
  </si>
  <si>
    <t>ASV_25203</t>
  </si>
  <si>
    <t>ASV_16493</t>
  </si>
  <si>
    <t>ASV_10070</t>
  </si>
  <si>
    <t>ASV_21817</t>
  </si>
  <si>
    <t>ASV_02109</t>
  </si>
  <si>
    <t>ASV_06403</t>
  </si>
  <si>
    <t>ASV_02906</t>
  </si>
  <si>
    <t>ASV_24455</t>
  </si>
  <si>
    <t>ASV_16671</t>
  </si>
  <si>
    <t>ASV_21872</t>
  </si>
  <si>
    <t>ASV_13946</t>
  </si>
  <si>
    <t>ASV_13758</t>
  </si>
  <si>
    <t>ASV_08567</t>
  </si>
  <si>
    <t>ASV_06834</t>
  </si>
  <si>
    <t>ASV_16503</t>
  </si>
  <si>
    <t>ASV_07365</t>
  </si>
  <si>
    <t>ASV_04646</t>
  </si>
  <si>
    <t>ASV_19747</t>
  </si>
  <si>
    <t>ASV_18066</t>
  </si>
  <si>
    <t>ASV_04128</t>
  </si>
  <si>
    <t>ASV_11312</t>
  </si>
  <si>
    <t>ASV_15660</t>
  </si>
  <si>
    <t>ASV_06401</t>
  </si>
  <si>
    <t>ASV_16010</t>
  </si>
  <si>
    <t>ASV_14681</t>
  </si>
  <si>
    <t>ASV_22206</t>
  </si>
  <si>
    <t>ASV_11662</t>
  </si>
  <si>
    <t>ASV_16491</t>
  </si>
  <si>
    <t>ASV_07457</t>
  </si>
  <si>
    <t>ASV_16780</t>
  </si>
  <si>
    <t>ASV_20658</t>
  </si>
  <si>
    <t>ASV_16572</t>
  </si>
  <si>
    <t>ASV_00554</t>
  </si>
  <si>
    <t>ASV_03313</t>
  </si>
  <si>
    <t>ASV_07655</t>
  </si>
  <si>
    <t>ASV_13840</t>
  </si>
  <si>
    <t>ASV_08235</t>
  </si>
  <si>
    <t>ASV_09224</t>
  </si>
  <si>
    <t>ASV_17664</t>
  </si>
  <si>
    <t>ASV_18965</t>
  </si>
  <si>
    <t>ASV_10086</t>
  </si>
  <si>
    <t>ASV_22008</t>
  </si>
  <si>
    <t>ASV_18761</t>
  </si>
  <si>
    <t>ASV_18799</t>
  </si>
  <si>
    <t>ASV_01710</t>
  </si>
  <si>
    <t>ASV_02433</t>
  </si>
  <si>
    <t>ASV_22083</t>
  </si>
  <si>
    <t>ASV_04196</t>
  </si>
  <si>
    <t>ASV_00466</t>
  </si>
  <si>
    <t>ASV_03879</t>
  </si>
  <si>
    <t>ASV_21735</t>
  </si>
  <si>
    <t>ASV_09670</t>
  </si>
  <si>
    <t>ASV_18917</t>
  </si>
  <si>
    <t>ASV_04579</t>
  </si>
  <si>
    <t>ASV_07650</t>
  </si>
  <si>
    <t>ASV_14955</t>
  </si>
  <si>
    <t>ASV_25099</t>
  </si>
  <si>
    <t>ASV_09602</t>
  </si>
  <si>
    <t>ASV_10156</t>
  </si>
  <si>
    <t>ASV_15057</t>
  </si>
  <si>
    <t>ASV_15093</t>
  </si>
  <si>
    <t>ASV_16702</t>
  </si>
  <si>
    <t>ASV_21532</t>
  </si>
  <si>
    <t>ASV_10458</t>
  </si>
  <si>
    <t>ASV_18780</t>
  </si>
  <si>
    <t>ASV_10621</t>
  </si>
  <si>
    <t>ASV_22085</t>
  </si>
  <si>
    <t>ASV_09606</t>
  </si>
  <si>
    <t>ASV_03741</t>
  </si>
  <si>
    <t>ASV_06232</t>
  </si>
  <si>
    <t>ASV_04641</t>
  </si>
  <si>
    <t>ASV_02956</t>
  </si>
  <si>
    <t>ASV_05943</t>
  </si>
  <si>
    <t>ASV_20772</t>
  </si>
  <si>
    <t>ASV_15170</t>
  </si>
  <si>
    <t>ASV_11301</t>
  </si>
  <si>
    <t>ASV_21586</t>
  </si>
  <si>
    <t>ASV_08250</t>
  </si>
  <si>
    <t>ASV_05040</t>
  </si>
  <si>
    <t>ASV_16663</t>
  </si>
  <si>
    <t>ASV_09430</t>
  </si>
  <si>
    <t>ASV_04357</t>
  </si>
  <si>
    <t>ASV_18945</t>
  </si>
  <si>
    <t>ASV_03571</t>
  </si>
  <si>
    <t>ASV_21895</t>
  </si>
  <si>
    <t>ASV_09640</t>
  </si>
  <si>
    <t>ASV_25262</t>
  </si>
  <si>
    <t>ASV_01010</t>
  </si>
  <si>
    <t>ASV_11239</t>
  </si>
  <si>
    <t>ASV_21983</t>
  </si>
  <si>
    <t>ASV_21972</t>
  </si>
  <si>
    <t>ASV_08903</t>
  </si>
  <si>
    <t>ASV_21544</t>
  </si>
  <si>
    <t>ASV_10146</t>
  </si>
  <si>
    <t>ASV_07657</t>
  </si>
  <si>
    <t>ASV_12898</t>
  </si>
  <si>
    <t>ASV_11971</t>
  </si>
  <si>
    <t>ASV_11356</t>
  </si>
  <si>
    <t>ASV_09633</t>
  </si>
  <si>
    <t>ASV_01891</t>
  </si>
  <si>
    <t>ASV_03223</t>
  </si>
  <si>
    <t>ASV_06218</t>
  </si>
  <si>
    <t>ASV_02589</t>
  </si>
  <si>
    <t>ASV_05025</t>
  </si>
  <si>
    <t>ASV_17570</t>
  </si>
  <si>
    <t>ASV_21685</t>
  </si>
  <si>
    <t>ASV_06392</t>
  </si>
  <si>
    <t>ASV_11304</t>
  </si>
  <si>
    <t>ASV_06910</t>
  </si>
  <si>
    <t>ASV_12099</t>
  </si>
  <si>
    <t>ASV_22070</t>
  </si>
  <si>
    <t>ASV_06742</t>
  </si>
  <si>
    <t>ASV_15111</t>
  </si>
  <si>
    <t>ASV_21551</t>
  </si>
  <si>
    <t>ASV_11314</t>
  </si>
  <si>
    <t>ASV_00620</t>
  </si>
  <si>
    <t>ASV_22078</t>
  </si>
  <si>
    <t>ASV_16529</t>
  </si>
  <si>
    <t>ASV_13830</t>
  </si>
  <si>
    <t>ASV_16457</t>
  </si>
  <si>
    <t>ASV_18593</t>
  </si>
  <si>
    <t>ASV_04191</t>
  </si>
  <si>
    <t>ASV_05675</t>
  </si>
  <si>
    <t>ASV_18802</t>
  </si>
  <si>
    <t>ASV_07949</t>
  </si>
  <si>
    <t>ASV_13784</t>
  </si>
  <si>
    <t>ASV_22049</t>
  </si>
  <si>
    <t>ASV_24560</t>
  </si>
  <si>
    <t>ASV_21621</t>
  </si>
  <si>
    <t>ASV_05217</t>
  </si>
  <si>
    <t>ASV_03531</t>
  </si>
  <si>
    <t>ASV_09659</t>
  </si>
  <si>
    <t>ASV_21884</t>
  </si>
  <si>
    <t>ASV_03970</t>
  </si>
  <si>
    <t>ASV_16771</t>
  </si>
  <si>
    <t>ASV_13808</t>
  </si>
  <si>
    <t>ASV_14648</t>
  </si>
  <si>
    <t>ASV_13741</t>
  </si>
  <si>
    <t>ASV_01603</t>
  </si>
  <si>
    <t>ASV_03071</t>
  </si>
  <si>
    <t>ASV_10078</t>
  </si>
  <si>
    <t>ASV_01061</t>
  </si>
  <si>
    <t>ASV_21878</t>
  </si>
  <si>
    <t>ASV_02229</t>
  </si>
  <si>
    <t>ASV_08513</t>
  </si>
  <si>
    <t>ASV_10167</t>
  </si>
  <si>
    <t>ASV_15175</t>
  </si>
  <si>
    <t>ASV_16638</t>
  </si>
  <si>
    <t>ASV_07644</t>
  </si>
  <si>
    <t>ASV_08241</t>
  </si>
  <si>
    <t>ASV_18532</t>
  </si>
  <si>
    <t>ASV_11657</t>
  </si>
  <si>
    <t>ASV_22069</t>
  </si>
  <si>
    <t>ASV_22154</t>
  </si>
  <si>
    <t>ASV_21941</t>
  </si>
  <si>
    <t>ASV_18341</t>
  </si>
  <si>
    <t>ASV_09220</t>
  </si>
  <si>
    <t>ASV_22125</t>
  </si>
  <si>
    <t>ASV_19590</t>
  </si>
  <si>
    <t>ASV_04635</t>
  </si>
  <si>
    <t>ASV_10131</t>
  </si>
  <si>
    <t>ASV_12832</t>
  </si>
  <si>
    <t>ASV_12840</t>
  </si>
  <si>
    <t>ASV_11384</t>
  </si>
  <si>
    <t>ASV_00584</t>
  </si>
  <si>
    <t>ASV_16492</t>
  </si>
  <si>
    <t>ASV_04868</t>
  </si>
  <si>
    <t>ASV_09223</t>
  </si>
  <si>
    <t>ASV_15233</t>
  </si>
  <si>
    <t>ASV_21625</t>
  </si>
  <si>
    <t>ASV_00295</t>
  </si>
  <si>
    <t>ASV_12916</t>
  </si>
  <si>
    <t>ASV_18756</t>
  </si>
  <si>
    <t>ASV_12572</t>
  </si>
  <si>
    <t>ASV_10155</t>
  </si>
  <si>
    <t>ASV_07648</t>
  </si>
  <si>
    <t>ASV_13814</t>
  </si>
  <si>
    <t>ASV_21558</t>
  </si>
  <si>
    <t>ASV_01865</t>
  </si>
  <si>
    <t>ASV_11328</t>
  </si>
  <si>
    <t>ASV_07901</t>
  </si>
  <si>
    <t>ASV_15163</t>
  </si>
  <si>
    <t>ASV_21975</t>
  </si>
  <si>
    <t>ASV_21575</t>
  </si>
  <si>
    <t>ASV_18727</t>
  </si>
  <si>
    <t>ASV_22216</t>
  </si>
  <si>
    <t>ASV_15020</t>
  </si>
  <si>
    <t>ASV_15169</t>
  </si>
  <si>
    <t>ASV_03864</t>
  </si>
  <si>
    <t>ASV_10665</t>
  </si>
  <si>
    <t>ASV_13852</t>
  </si>
  <si>
    <t>ASV_11284</t>
  </si>
  <si>
    <t>ASV_07362</t>
  </si>
  <si>
    <t>ASV_20591</t>
  </si>
  <si>
    <t>ASV_24846</t>
  </si>
  <si>
    <t>ASV_12596</t>
  </si>
  <si>
    <t>ASV_16556</t>
  </si>
  <si>
    <t>ASV_21511</t>
  </si>
  <si>
    <t>ASV_04077</t>
  </si>
  <si>
    <t>ASV_09270</t>
  </si>
  <si>
    <t>ASV_11925</t>
  </si>
  <si>
    <t>ASV_18948</t>
  </si>
  <si>
    <t>ASV_15092</t>
  </si>
  <si>
    <t>ASV_05312</t>
  </si>
  <si>
    <t>ASV_20641</t>
  </si>
  <si>
    <t>ASV_03225</t>
  </si>
  <si>
    <t>ASV_23229</t>
  </si>
  <si>
    <t>ASV_00297</t>
  </si>
  <si>
    <t>ASV_22274</t>
  </si>
  <si>
    <t>ASV_20240</t>
  </si>
  <si>
    <t>ASV_01148</t>
  </si>
  <si>
    <t>ASV_09243</t>
  </si>
  <si>
    <t>ASV_15089</t>
  </si>
  <si>
    <t>ASV_12838</t>
  </si>
  <si>
    <t>ASV_00283</t>
  </si>
  <si>
    <t>ASV_23748</t>
  </si>
  <si>
    <t>ASV_08573</t>
  </si>
  <si>
    <t>ASV_21921</t>
  </si>
  <si>
    <t>ASV_11273</t>
  </si>
  <si>
    <t>ASV_06071</t>
  </si>
  <si>
    <t>ASV_06732</t>
  </si>
  <si>
    <t>ASV_10097</t>
  </si>
  <si>
    <t>ASV_11382</t>
  </si>
  <si>
    <t>ASV_01155</t>
  </si>
  <si>
    <t>ASV_02128</t>
  </si>
  <si>
    <t>ASV_02087</t>
  </si>
  <si>
    <t>ASV_01649</t>
  </si>
  <si>
    <t>ASV_14960</t>
  </si>
  <si>
    <t>ASV_23635</t>
  </si>
  <si>
    <t>ASV_21858</t>
  </si>
  <si>
    <t>ASV_16014</t>
  </si>
  <si>
    <t>ASV_02356</t>
  </si>
  <si>
    <t>ASV_10049</t>
  </si>
  <si>
    <t>ASV_07660</t>
  </si>
  <si>
    <t>ASV_21968</t>
  </si>
  <si>
    <t>ASV_00085</t>
  </si>
  <si>
    <t>ASV_07138</t>
  </si>
  <si>
    <t>ASV_01927</t>
  </si>
  <si>
    <t>ASV_12075</t>
  </si>
  <si>
    <t>ASV_07153</t>
  </si>
  <si>
    <t>ASV_12890</t>
  </si>
  <si>
    <t>ASV_03402</t>
  </si>
  <si>
    <t>ASV_16604</t>
  </si>
  <si>
    <t>ASV_03778</t>
  </si>
  <si>
    <t>ASV_12055</t>
  </si>
  <si>
    <t>ASV_10671</t>
  </si>
  <si>
    <t>ASV_18639</t>
  </si>
  <si>
    <t>ASV_13822</t>
  </si>
  <si>
    <t>ASV_03642</t>
  </si>
  <si>
    <t>ASV_09204</t>
  </si>
  <si>
    <t>ASV_05672</t>
  </si>
  <si>
    <t>ASV_05671</t>
  </si>
  <si>
    <t>ASV_16750</t>
  </si>
  <si>
    <t>ASV_18843</t>
  </si>
  <si>
    <t>ASV_18899</t>
  </si>
  <si>
    <t>ASV_10101</t>
  </si>
  <si>
    <t>ASV_16032</t>
  </si>
  <si>
    <t>ASV_21928</t>
  </si>
  <si>
    <t>ASV_01298</t>
  </si>
  <si>
    <t>ASV_10653</t>
  </si>
  <si>
    <t>ASV_10684</t>
  </si>
  <si>
    <t>ASV_07135</t>
  </si>
  <si>
    <t>ASV_16505</t>
  </si>
  <si>
    <t>ASV_24862</t>
  </si>
  <si>
    <t>ASV_18966</t>
  </si>
  <si>
    <t>ASV_00190</t>
  </si>
  <si>
    <t>ASV_16027</t>
  </si>
  <si>
    <t>ASV_11271</t>
  </si>
  <si>
    <t>ASV_18767</t>
  </si>
  <si>
    <t>ASV_12956</t>
  </si>
  <si>
    <t>ASV_11240</t>
  </si>
  <si>
    <t>ASV_15843</t>
  </si>
  <si>
    <t>ASV_18566</t>
  </si>
  <si>
    <t>ASV_12966</t>
  </si>
  <si>
    <t>ASV_13947</t>
  </si>
  <si>
    <t>ASV_01938</t>
  </si>
  <si>
    <t>ASV_16738</t>
  </si>
  <si>
    <t>ASV_03620</t>
  </si>
  <si>
    <t>ASV_00157</t>
  </si>
  <si>
    <t>ASV_08243</t>
  </si>
  <si>
    <t>ASV_01568</t>
  </si>
  <si>
    <t>ASV_18721</t>
  </si>
  <si>
    <t>ASV_12060</t>
  </si>
  <si>
    <t>ASV_22015</t>
  </si>
  <si>
    <t>ASV_18929</t>
  </si>
  <si>
    <t>ASV_03470</t>
  </si>
  <si>
    <t>ASV_04424</t>
  </si>
  <si>
    <t>ASV_21911</t>
  </si>
  <si>
    <t>ASV_07361</t>
  </si>
  <si>
    <t>ASV_01777</t>
  </si>
  <si>
    <t>ASV_00088</t>
  </si>
  <si>
    <t>ASV_18711</t>
  </si>
  <si>
    <t>ASV_18964</t>
  </si>
  <si>
    <t>ASV_10046</t>
  </si>
  <si>
    <t>ASV_07641</t>
  </si>
  <si>
    <t>ASV_10612</t>
  </si>
  <si>
    <t>ASV_02024</t>
  </si>
  <si>
    <t>ASV_02999</t>
  </si>
  <si>
    <t>ASV_06927</t>
  </si>
  <si>
    <t>ASV_12881</t>
  </si>
  <si>
    <t>ASV_04423</t>
  </si>
  <si>
    <t>ASV_18153</t>
  </si>
  <si>
    <t>ASV_01115</t>
  </si>
  <si>
    <t>ASV_18772</t>
  </si>
  <si>
    <t>ASV_15037</t>
  </si>
  <si>
    <t>ASV_11232</t>
  </si>
  <si>
    <t>ASV_02549</t>
  </si>
  <si>
    <t>ASV_21885</t>
  </si>
  <si>
    <t>ASV_12101</t>
  </si>
  <si>
    <t>ASV_07346</t>
  </si>
  <si>
    <t>ASV_13739</t>
  </si>
  <si>
    <t>ASV_03743</t>
  </si>
  <si>
    <t>ASV_05226</t>
  </si>
  <si>
    <t>ASV_10113</t>
  </si>
  <si>
    <t>ASV_10716</t>
  </si>
  <si>
    <t>ASV_20208</t>
  </si>
  <si>
    <t>ASV_21496</t>
  </si>
  <si>
    <t>ASV_03775</t>
  </si>
  <si>
    <t>ASV_16659</t>
  </si>
  <si>
    <t>ASV_21876</t>
  </si>
  <si>
    <t>ASV_01707</t>
  </si>
  <si>
    <t>ASV_22265</t>
  </si>
  <si>
    <t>ASV_12050</t>
  </si>
  <si>
    <t>ASV_16607</t>
  </si>
  <si>
    <t>ASV_05204</t>
  </si>
  <si>
    <t>ASV_05033</t>
  </si>
  <si>
    <t>ASV_05955</t>
  </si>
  <si>
    <t>ASV_21822</t>
  </si>
  <si>
    <t>ASV_06172</t>
  </si>
  <si>
    <t>ASV_11313</t>
  </si>
  <si>
    <t>ASV_18987</t>
  </si>
  <si>
    <t>ASV_22044</t>
  </si>
  <si>
    <t>ASV_17686</t>
  </si>
  <si>
    <t>ASV_21985</t>
  </si>
  <si>
    <t>ASV_12045</t>
  </si>
  <si>
    <t>ASV_15803</t>
  </si>
  <si>
    <t>ASV_22159</t>
  </si>
  <si>
    <t>ASV_20183</t>
  </si>
  <si>
    <t>ASV_02725</t>
  </si>
  <si>
    <t>ASV_20863</t>
  </si>
  <si>
    <t>ASV_12338</t>
  </si>
  <si>
    <t>ASV_20172</t>
  </si>
  <si>
    <t>ASV_02580</t>
  </si>
  <si>
    <t>ASV_03116</t>
  </si>
  <si>
    <t>ASV_17950</t>
  </si>
  <si>
    <t>ASV_05386</t>
  </si>
  <si>
    <t>ASV_00255</t>
  </si>
  <si>
    <t>ASV_08897</t>
  </si>
  <si>
    <t>ASV_00158</t>
  </si>
  <si>
    <t>ASV_04158</t>
  </si>
  <si>
    <t>ASV_10659</t>
  </si>
  <si>
    <t>ASV_04268</t>
  </si>
  <si>
    <t>ASV_12341</t>
  </si>
  <si>
    <t>ASV_07048</t>
  </si>
  <si>
    <t>ASV_16214</t>
  </si>
  <si>
    <t>ASV_04495</t>
  </si>
  <si>
    <t>ASV_21755</t>
  </si>
  <si>
    <t>ASV_07911</t>
  </si>
  <si>
    <t>ASV_02760</t>
  </si>
  <si>
    <t>ASV_09225</t>
  </si>
  <si>
    <t>ASV_05038</t>
  </si>
  <si>
    <t>ASV_13909</t>
  </si>
  <si>
    <t>ASV_05119</t>
  </si>
  <si>
    <t>ASV_00740</t>
  </si>
  <si>
    <t>ASV_21857</t>
  </si>
  <si>
    <t>ASV_04591</t>
  </si>
  <si>
    <t>ASV_15194</t>
  </si>
  <si>
    <t>ASV_12078</t>
  </si>
  <si>
    <t>ASV_21585</t>
  </si>
  <si>
    <t>ASV_05115</t>
  </si>
  <si>
    <t>ASV_18537</t>
  </si>
  <si>
    <t>ASV_08530</t>
  </si>
  <si>
    <t>ASV_04011</t>
  </si>
  <si>
    <t>ASV_16624</t>
  </si>
  <si>
    <t>ASV_21602</t>
  </si>
  <si>
    <t>ASV_15048</t>
  </si>
  <si>
    <t>ASV_21860</t>
  </si>
  <si>
    <t>ASV_07353</t>
  </si>
  <si>
    <t>ASV_05949</t>
  </si>
  <si>
    <t>ASV_00827</t>
  </si>
  <si>
    <t>ASV_21491</t>
  </si>
  <si>
    <t>ASV_21503</t>
  </si>
  <si>
    <t>ASV_04767</t>
  </si>
  <si>
    <t>ASV_12089</t>
  </si>
  <si>
    <t>ASV_01855</t>
  </si>
  <si>
    <t>ASV_15141</t>
  </si>
  <si>
    <t>ASV_08901</t>
  </si>
  <si>
    <t>ASV_02183</t>
  </si>
  <si>
    <t>ASV_15140</t>
  </si>
  <si>
    <t>ASV_18805</t>
  </si>
  <si>
    <t>ASV_10670</t>
  </si>
  <si>
    <t>ASV_01712</t>
  </si>
  <si>
    <t>ASV_07356</t>
  </si>
  <si>
    <t>ASV_00354</t>
  </si>
  <si>
    <t>ASV_09581</t>
  </si>
  <si>
    <t>ASV_07931</t>
  </si>
  <si>
    <t>ASV_00719</t>
  </si>
  <si>
    <t>ASV_21510</t>
  </si>
  <si>
    <t>ASV_14244</t>
  </si>
  <si>
    <t>ASV_15097</t>
  </si>
  <si>
    <t>ASV_03532</t>
  </si>
  <si>
    <t>ASV_18581</t>
  </si>
  <si>
    <t>ASV_18898</t>
  </si>
  <si>
    <t>ASV_23604</t>
  </si>
  <si>
    <t>ASV_24863</t>
  </si>
  <si>
    <t>ASV_15165</t>
  </si>
  <si>
    <t>ASV_16674</t>
  </si>
  <si>
    <t>ASV_16782</t>
  </si>
  <si>
    <t>ASV_02569</t>
  </si>
  <si>
    <t>ASV_05667</t>
  </si>
  <si>
    <t>ASV_18573</t>
  </si>
  <si>
    <t>ASV_12001</t>
  </si>
  <si>
    <t>ASV_02430</t>
  </si>
  <si>
    <t>ASV_08529</t>
  </si>
  <si>
    <t>ASV_10094</t>
  </si>
  <si>
    <t>ASV_10063</t>
  </si>
  <si>
    <t>ASV_18758</t>
  </si>
  <si>
    <t>ASV_08906</t>
  </si>
  <si>
    <t>ASV_01873</t>
  </si>
  <si>
    <t>ASV_10117</t>
  </si>
  <si>
    <t>ASV_00219</t>
  </si>
  <si>
    <t>ASV_18823</t>
  </si>
  <si>
    <t>ASV_16764</t>
  </si>
  <si>
    <t>ASV_18957</t>
  </si>
  <si>
    <t>ASV_21899</t>
  </si>
  <si>
    <t>ASV_21674</t>
  </si>
  <si>
    <t>ASV_03646</t>
  </si>
  <si>
    <t>ASV_10874</t>
  </si>
  <si>
    <t>ASV_02337</t>
  </si>
  <si>
    <t>ASV_04576</t>
  </si>
  <si>
    <t>ASV_13916</t>
  </si>
  <si>
    <t>ASV_01118</t>
  </si>
  <si>
    <t>ASV_16804</t>
  </si>
  <si>
    <t>ASV_02033</t>
  </si>
  <si>
    <t>ASV_16737</t>
  </si>
  <si>
    <t>ASV_18712</t>
  </si>
  <si>
    <t>ASV_10664</t>
  </si>
  <si>
    <t>ASV_10657</t>
  </si>
  <si>
    <t>ASV_15027</t>
  </si>
  <si>
    <t>ASV_01753</t>
  </si>
  <si>
    <t>ASV_01240</t>
  </si>
  <si>
    <t>ASV_18541</t>
  </si>
  <si>
    <t>ASV_18902</t>
  </si>
  <si>
    <t>ASV_13735</t>
  </si>
  <si>
    <t>ASV_06074</t>
  </si>
  <si>
    <t>ASV_00677</t>
  </si>
  <si>
    <t>ASV_00004</t>
  </si>
  <si>
    <t>ASV_09587</t>
  </si>
  <si>
    <t>ASV_04688</t>
  </si>
  <si>
    <t>ASV_04189</t>
  </si>
  <si>
    <t>ASV_10073</t>
  </si>
  <si>
    <t>ASV_11345</t>
  </si>
  <si>
    <t>ASV_13940</t>
  </si>
  <si>
    <t>ASV_00030</t>
  </si>
  <si>
    <t>ASV_00021</t>
  </si>
  <si>
    <t>ASV_14968</t>
  </si>
  <si>
    <t>ASV_02783</t>
  </si>
  <si>
    <t>ASV_18829</t>
  </si>
  <si>
    <t>ASV_16561</t>
  </si>
  <si>
    <t>ASV_22190</t>
  </si>
  <si>
    <t>ASV_13623</t>
  </si>
  <si>
    <t>ASV_18567</t>
  </si>
  <si>
    <t>ASV_02153</t>
  </si>
  <si>
    <t>ASV_09617</t>
  </si>
  <si>
    <t>ASV_02518</t>
  </si>
  <si>
    <t>ASV_11270</t>
  </si>
  <si>
    <t>ASV_05944</t>
  </si>
  <si>
    <t>ASV_10056</t>
  </si>
  <si>
    <t>ASV_02920</t>
  </si>
  <si>
    <t>ASV_21720</t>
  </si>
  <si>
    <t>ASV_10706</t>
  </si>
  <si>
    <t>ASV_17359</t>
  </si>
  <si>
    <t>ASV_21712</t>
  </si>
  <si>
    <t>ASV_13826</t>
  </si>
  <si>
    <t>ASV_05797</t>
  </si>
  <si>
    <t>ASV_00596</t>
  </si>
  <si>
    <t>ASV_18786</t>
  </si>
  <si>
    <t>ASV_16553</t>
  </si>
  <si>
    <t>ASV_12005</t>
  </si>
  <si>
    <t>ASV_00239</t>
  </si>
  <si>
    <t>ASV_15864</t>
  </si>
  <si>
    <t>ASV_14234</t>
  </si>
  <si>
    <t>ASV_18724</t>
  </si>
  <si>
    <t>ASV_25212</t>
  </si>
  <si>
    <t>ASV_18890</t>
  </si>
  <si>
    <t>ASV_13871</t>
  </si>
  <si>
    <t>ASV_08857</t>
  </si>
  <si>
    <t>ASV_07350</t>
  </si>
  <si>
    <t>ASV_02391</t>
  </si>
  <si>
    <t>ASV_19748</t>
  </si>
  <si>
    <t>ASV_20794</t>
  </si>
  <si>
    <t>ASV_18742</t>
  </si>
  <si>
    <t>ASV_00419</t>
  </si>
  <si>
    <t>ASV_08202</t>
  </si>
  <si>
    <t>ASV_12004</t>
  </si>
  <si>
    <t>ASV_02491</t>
  </si>
  <si>
    <t>ASV_05205</t>
  </si>
  <si>
    <t>ASV_01254</t>
  </si>
  <si>
    <t>ASV_09253</t>
  </si>
  <si>
    <t>ASV_10072</t>
  </si>
  <si>
    <t>ASV_12948</t>
  </si>
  <si>
    <t>ASV_03340</t>
  </si>
  <si>
    <t>ASV_09101</t>
  </si>
  <si>
    <t>ASV_02618</t>
  </si>
  <si>
    <t>ASV_10052</t>
  </si>
  <si>
    <t>ASV_05938</t>
  </si>
  <si>
    <t>ASV_08549</t>
  </si>
  <si>
    <t>ASV_06384</t>
  </si>
  <si>
    <t>ASV_24906</t>
  </si>
  <si>
    <t>ASV_00136</t>
  </si>
  <si>
    <t>ASV_16145</t>
  </si>
  <si>
    <t>ASV_01651</t>
  </si>
  <si>
    <t>ASV_02184</t>
  </si>
  <si>
    <t>ASV_10666</t>
  </si>
  <si>
    <t>ASV_00907</t>
  </si>
  <si>
    <t>ASV_13913</t>
  </si>
  <si>
    <t>ASV_03772</t>
  </si>
  <si>
    <t>ASV_21929</t>
  </si>
  <si>
    <t>ASV_01005</t>
  </si>
  <si>
    <t>ASV_00592</t>
  </si>
  <si>
    <t>ASV_05219</t>
  </si>
  <si>
    <t>ASV_06554</t>
  </si>
  <si>
    <t>ASV_13849</t>
  </si>
  <si>
    <t>ASV_02786</t>
  </si>
  <si>
    <t>ASV_18862</t>
  </si>
  <si>
    <t>ASV_18736</t>
  </si>
  <si>
    <t>ASV_18788</t>
  </si>
  <si>
    <t>ASV_01250</t>
  </si>
  <si>
    <t>ASV_18708</t>
  </si>
  <si>
    <t>ASV_10168</t>
  </si>
  <si>
    <t>ASV_11939</t>
  </si>
  <si>
    <t>ASV_20545</t>
  </si>
  <si>
    <t>ASV_03394</t>
  </si>
  <si>
    <t>ASV_23992</t>
  </si>
  <si>
    <t>ASV_13955</t>
  </si>
  <si>
    <t>ASV_03910</t>
  </si>
  <si>
    <t>ASV_00923</t>
  </si>
  <si>
    <t>ASV_07383</t>
  </si>
  <si>
    <t>ASV_14242</t>
  </si>
  <si>
    <t>ASV_00215</t>
  </si>
  <si>
    <t>ASV_15251</t>
  </si>
  <si>
    <t>ASV_15197</t>
  </si>
  <si>
    <t>ASV_22142</t>
  </si>
  <si>
    <t>ASV_02997</t>
  </si>
  <si>
    <t>ASV_15254</t>
  </si>
  <si>
    <t>ASV_23530</t>
  </si>
  <si>
    <t>ASV_07117</t>
  </si>
  <si>
    <t>ASV_08750</t>
  </si>
  <si>
    <t>ASV_06001</t>
  </si>
  <si>
    <t>ASV_01151</t>
  </si>
  <si>
    <t>ASV_08892</t>
  </si>
  <si>
    <t>ASV_03650</t>
  </si>
  <si>
    <t>ASV_16787</t>
  </si>
  <si>
    <t>ASV_03398</t>
  </si>
  <si>
    <t>ASV_21813</t>
  </si>
  <si>
    <t>ASV_12875</t>
  </si>
  <si>
    <t>ASV_11094</t>
  </si>
  <si>
    <t>ASV_18896</t>
  </si>
  <si>
    <t>ASV_05315</t>
  </si>
  <si>
    <t>ASV_12548</t>
  </si>
  <si>
    <t>ASV_13740</t>
  </si>
  <si>
    <t>ASV_03275</t>
  </si>
  <si>
    <t>ASV_01142</t>
  </si>
  <si>
    <t>ASV_18973</t>
  </si>
  <si>
    <t>ASV_03787</t>
  </si>
  <si>
    <t>ASV_18860</t>
  </si>
  <si>
    <t>ASV_18904</t>
  </si>
  <si>
    <t>ASV_05026</t>
  </si>
  <si>
    <t>ASV_10509</t>
  </si>
  <si>
    <t>ASV_16645</t>
  </si>
  <si>
    <t>ASV_09260</t>
  </si>
  <si>
    <t>ASV_01218</t>
  </si>
  <si>
    <t>ASV_02208</t>
  </si>
  <si>
    <t>ASV_13951</t>
  </si>
  <si>
    <t>ASV_01743</t>
  </si>
  <si>
    <t>ASV_06807</t>
  </si>
  <si>
    <t>ASV_25219</t>
  </si>
  <si>
    <t>ASV_05539</t>
  </si>
  <si>
    <t>ASV_02371</t>
  </si>
  <si>
    <t>ASV_13919</t>
  </si>
  <si>
    <t>ASV_20913</t>
  </si>
  <si>
    <t>ASV_01662</t>
  </si>
  <si>
    <t>ASV_12858</t>
  </si>
  <si>
    <t>ASV_18584</t>
  </si>
  <si>
    <t>ASV_16846</t>
  </si>
  <si>
    <t>ASV_18915</t>
  </si>
  <si>
    <t>ASV_01369</t>
  </si>
  <si>
    <t>ASV_07323</t>
  </si>
  <si>
    <t>ASV_16459</t>
  </si>
  <si>
    <t>ASV_05544</t>
  </si>
  <si>
    <t>ASV_02417</t>
  </si>
  <si>
    <t>ASV_18600</t>
  </si>
  <si>
    <t>ASV_22046</t>
  </si>
  <si>
    <t>ASV_15116</t>
  </si>
  <si>
    <t>ASV_13236</t>
  </si>
  <si>
    <t>ASV_13489</t>
  </si>
  <si>
    <t>ASV_00766</t>
  </si>
  <si>
    <t>ASV_03251</t>
  </si>
  <si>
    <t>ASV_25102</t>
  </si>
  <si>
    <t>ASV_21887</t>
  </si>
  <si>
    <t>ASV_14989</t>
  </si>
  <si>
    <t>ASV_08578</t>
  </si>
  <si>
    <t>ASV_25483</t>
  </si>
  <si>
    <t>ASV_12912</t>
  </si>
  <si>
    <t>ASV_05958</t>
  </si>
  <si>
    <t>ASV_03484</t>
  </si>
  <si>
    <t>ASV_10118</t>
  </si>
  <si>
    <t>ASV_06093</t>
  </si>
  <si>
    <t>ASV_21701</t>
  </si>
  <si>
    <t>ASV_20646</t>
  </si>
  <si>
    <t>ASV_13528</t>
  </si>
  <si>
    <t>ASV_02288</t>
  </si>
  <si>
    <t>ASV_17332</t>
  </si>
  <si>
    <t>ASV_18765</t>
  </si>
  <si>
    <t>ASV_08266</t>
  </si>
  <si>
    <t>ASV_21978</t>
  </si>
  <si>
    <t>ASV_10901</t>
  </si>
  <si>
    <t>ASV_05449</t>
  </si>
  <si>
    <t>ASV_02756</t>
  </si>
  <si>
    <t>ASV_01517</t>
  </si>
  <si>
    <t>ASV_01702</t>
  </si>
  <si>
    <t>ASV_07951</t>
  </si>
  <si>
    <t>ASV_04505</t>
  </si>
  <si>
    <t>ASV_04192</t>
  </si>
  <si>
    <t>ASV_01542</t>
  </si>
  <si>
    <t>ASV_10142</t>
  </si>
  <si>
    <t>ASV_03980</t>
  </si>
  <si>
    <t>ASV_15610</t>
  </si>
  <si>
    <t>ASV_04315</t>
  </si>
  <si>
    <t>ASV_13962</t>
  </si>
  <si>
    <t>ASV_20312</t>
  </si>
  <si>
    <t>ASV_21896</t>
  </si>
  <si>
    <t>ASV_02316</t>
  </si>
  <si>
    <t>ASV_18162</t>
  </si>
  <si>
    <t>ASV_23281</t>
  </si>
  <si>
    <t>ASV_15006</t>
  </si>
  <si>
    <t>ASV_21909</t>
  </si>
  <si>
    <t>ASV_09643</t>
  </si>
  <si>
    <t>ASV_00203</t>
  </si>
  <si>
    <t>ASV_02613</t>
  </si>
  <si>
    <t>ASV_09145</t>
  </si>
  <si>
    <t>ASV_00781</t>
  </si>
  <si>
    <t>ASV_08452</t>
  </si>
  <si>
    <t>ASV_05937</t>
  </si>
  <si>
    <t>ASV_01900</t>
  </si>
  <si>
    <t>ASV_07916</t>
  </si>
  <si>
    <t>ASV_01946</t>
  </si>
  <si>
    <t>ASV_08875</t>
  </si>
  <si>
    <t>ASV_15226</t>
  </si>
  <si>
    <t>ASV_04338</t>
  </si>
  <si>
    <t>ASV_15034</t>
  </si>
  <si>
    <t>ASV_15050</t>
  </si>
  <si>
    <t>ASV_22033</t>
  </si>
  <si>
    <t>ASV_06564</t>
  </si>
  <si>
    <t>ASV_10125</t>
  </si>
  <si>
    <t>ASV_00646</t>
  </si>
  <si>
    <t>ASV_01527</t>
  </si>
  <si>
    <t>ASV_15183</t>
  </si>
  <si>
    <t>ASV_21807</t>
  </si>
  <si>
    <t>ASV_09047</t>
  </si>
  <si>
    <t>ASV_22048</t>
  </si>
  <si>
    <t>ASV_16466</t>
  </si>
  <si>
    <t>ASV_21581</t>
  </si>
  <si>
    <t>ASV_10710</t>
  </si>
  <si>
    <t>ASV_02447</t>
  </si>
  <si>
    <t>ASV_04365</t>
  </si>
  <si>
    <t>ASV_07944</t>
  </si>
  <si>
    <t>ASV_05211</t>
  </si>
  <si>
    <t>ASV_19978</t>
  </si>
  <si>
    <t>ASV_08543</t>
  </si>
  <si>
    <t>ASV_11303</t>
  </si>
  <si>
    <t>ASV_15072</t>
  </si>
  <si>
    <t>ASV_21616</t>
  </si>
  <si>
    <t>ASV_22010</t>
  </si>
  <si>
    <t>ASV_09868</t>
  </si>
  <si>
    <t>ASV_00795</t>
  </si>
  <si>
    <t>ASV_03569</t>
  </si>
  <si>
    <t>ASV_26065</t>
  </si>
  <si>
    <t>ASV_14484</t>
  </si>
  <si>
    <t>ASV_15867</t>
  </si>
  <si>
    <t>ASV_23513</t>
  </si>
  <si>
    <t>ASV_04643</t>
  </si>
  <si>
    <t>ASV_10032</t>
  </si>
  <si>
    <t>ASV_03280</t>
  </si>
  <si>
    <t>ASV_17949</t>
  </si>
  <si>
    <t>ASV_17889</t>
  </si>
  <si>
    <t>ASV_08239</t>
  </si>
  <si>
    <t>ASV_18935</t>
  </si>
  <si>
    <t>ASV_25173</t>
  </si>
  <si>
    <t>ASV_19015</t>
  </si>
  <si>
    <t>ASV_01249</t>
  </si>
  <si>
    <t>ASV_12482</t>
  </si>
  <si>
    <t>ASV_03075</t>
  </si>
  <si>
    <t>ASV_14468</t>
  </si>
  <si>
    <t>ASV_22254</t>
  </si>
  <si>
    <t>ASV_12360</t>
  </si>
  <si>
    <t>ASV_19451</t>
  </si>
  <si>
    <t>ASV_06379</t>
  </si>
  <si>
    <t>ASV_10410</t>
  </si>
  <si>
    <t>ASV_10542</t>
  </si>
  <si>
    <t>ASV_18671</t>
  </si>
  <si>
    <t>ASV_03098</t>
  </si>
  <si>
    <t>ASV_24430</t>
  </si>
  <si>
    <t>ASV_11562</t>
  </si>
  <si>
    <t>ASV_14482</t>
  </si>
  <si>
    <t>ASV_21680</t>
  </si>
  <si>
    <t>ASV_01724</t>
  </si>
  <si>
    <t>ASV_09902</t>
  </si>
  <si>
    <t>ASV_10176</t>
  </si>
  <si>
    <t>ASV_19801</t>
  </si>
  <si>
    <t>ASV_16793</t>
  </si>
  <si>
    <t>ASV_25993</t>
  </si>
  <si>
    <t>ASV_16816</t>
  </si>
  <si>
    <t>ASV_02564</t>
  </si>
  <si>
    <t>ASV_24029</t>
  </si>
  <si>
    <t>ASV_15976</t>
  </si>
  <si>
    <t>ASV_06443</t>
  </si>
  <si>
    <t>ASV_15005</t>
  </si>
  <si>
    <t>ASV_24464</t>
  </si>
  <si>
    <t>ASV_00417</t>
  </si>
  <si>
    <t>ASV_09866</t>
  </si>
  <si>
    <t>ASV_07910</t>
  </si>
  <si>
    <t>ASV_16805</t>
  </si>
  <si>
    <t>ASV_15773</t>
  </si>
  <si>
    <t>ASV_15856</t>
  </si>
  <si>
    <t>ASV_00435</t>
  </si>
  <si>
    <t>ASV_23442</t>
  </si>
  <si>
    <t>ASV_06829</t>
  </si>
  <si>
    <t>ASV_15216</t>
  </si>
  <si>
    <t>ASV_19800</t>
  </si>
  <si>
    <t>ASV_19803</t>
  </si>
  <si>
    <t>ASV_00649</t>
  </si>
  <si>
    <t>ASV_05593</t>
  </si>
  <si>
    <t>ASV_03119</t>
  </si>
  <si>
    <t>ASV_05266</t>
  </si>
  <si>
    <t>ASV_25925</t>
  </si>
  <si>
    <t>ASV_20657</t>
  </si>
  <si>
    <t>ASV_01353</t>
  </si>
  <si>
    <t>ASV_06591</t>
  </si>
  <si>
    <t>ASV_14299</t>
  </si>
  <si>
    <t>ASV_00551</t>
  </si>
  <si>
    <t>ASV_05387</t>
  </si>
  <si>
    <t>ASV_15200</t>
  </si>
  <si>
    <t>ASV_06133</t>
  </si>
  <si>
    <t>ASV_21801</t>
  </si>
  <si>
    <t>ASV_14477</t>
  </si>
  <si>
    <t>ASV_21745</t>
  </si>
  <si>
    <t>ASV_23459</t>
  </si>
  <si>
    <t>ASV_13862</t>
  </si>
  <si>
    <t>ASV_16589</t>
  </si>
  <si>
    <t>ASV_12006</t>
  </si>
  <si>
    <t>ASV_20218</t>
  </si>
  <si>
    <t>ASV_12895</t>
  </si>
  <si>
    <t>ASV_24538</t>
  </si>
  <si>
    <t>ASV_10685</t>
  </si>
  <si>
    <t>ASV_09182</t>
  </si>
  <si>
    <t>ASV_06400</t>
  </si>
  <si>
    <t>ASV_12009</t>
  </si>
  <si>
    <t>ASV_20761</t>
  </si>
  <si>
    <t>ASV_21474</t>
  </si>
  <si>
    <t>ASV_16661</t>
  </si>
  <si>
    <t>ASV_20168</t>
  </si>
  <si>
    <t>ASV_09615</t>
  </si>
  <si>
    <t>ASV_00394</t>
  </si>
  <si>
    <t>ASV_08763</t>
  </si>
  <si>
    <t>ASV_21940</t>
  </si>
  <si>
    <t>ASV_08411</t>
  </si>
  <si>
    <t>ASV_24005</t>
  </si>
  <si>
    <t>ASV_24468</t>
  </si>
  <si>
    <t>ASV_25216</t>
  </si>
  <si>
    <t>ASV_10593</t>
  </si>
  <si>
    <t>ASV_20851</t>
  </si>
  <si>
    <t>ASV_09178</t>
  </si>
  <si>
    <t>ASV_20759</t>
  </si>
  <si>
    <t>ASV_25807</t>
  </si>
  <si>
    <t>ASV_16525</t>
  </si>
  <si>
    <t>ASV_12072</t>
  </si>
  <si>
    <t>ASV_14615</t>
  </si>
  <si>
    <t>ASV_11299</t>
  </si>
  <si>
    <t>ASV_10667</t>
  </si>
  <si>
    <t>ASV_02488</t>
  </si>
  <si>
    <t>ASV_26011</t>
  </si>
  <si>
    <t>ASV_09203</t>
  </si>
  <si>
    <t>ASV_25174</t>
  </si>
  <si>
    <t>ASV_03046</t>
  </si>
  <si>
    <t>ASV_01328</t>
  </si>
  <si>
    <t>ASV_12491</t>
  </si>
  <si>
    <t>ASV_04195</t>
  </si>
  <si>
    <t>ASV_24406</t>
  </si>
  <si>
    <t>ASV_03376</t>
  </si>
  <si>
    <t>ASV_21869</t>
  </si>
  <si>
    <t>ASV_06639</t>
  </si>
  <si>
    <t>ASV_01945</t>
  </si>
  <si>
    <t>ASV_17683</t>
  </si>
  <si>
    <t>ASV_24904</t>
  </si>
  <si>
    <t>ASV_02449</t>
  </si>
  <si>
    <t>ASV_11776</t>
  </si>
  <si>
    <t>ASV_07873</t>
  </si>
  <si>
    <t>ASV_09646</t>
  </si>
  <si>
    <t>ASV_02108</t>
  </si>
  <si>
    <t>ASV_12128</t>
  </si>
  <si>
    <t>ASV_10138</t>
  </si>
  <si>
    <t>ASV_15966</t>
  </si>
  <si>
    <t>ASV_23534</t>
  </si>
  <si>
    <t>ASV_24039</t>
  </si>
  <si>
    <t>ASV_07149</t>
  </si>
  <si>
    <t>ASV_06159</t>
  </si>
  <si>
    <t>ASV_20213</t>
  </si>
  <si>
    <t>ASV_10054</t>
  </si>
  <si>
    <t>ASV_15980</t>
  </si>
  <si>
    <t>ASV_00269</t>
  </si>
  <si>
    <t>ASV_14640</t>
  </si>
  <si>
    <t>ASV_18834</t>
  </si>
  <si>
    <t>ASV_23514</t>
  </si>
  <si>
    <t>ASV_11685</t>
  </si>
  <si>
    <t>ASV_23511</t>
  </si>
  <si>
    <t>ASV_24885</t>
  </si>
  <si>
    <t>ASV_03920</t>
  </si>
  <si>
    <t>ASV_01385</t>
  </si>
  <si>
    <t>ASV_25957</t>
  </si>
  <si>
    <t>ASV_21594</t>
  </si>
  <si>
    <t>ASV_11298</t>
  </si>
  <si>
    <t>ASV_18402</t>
  </si>
  <si>
    <t>ASV_18980</t>
  </si>
  <si>
    <t>ASV_12374</t>
  </si>
  <si>
    <t>ASV_11082</t>
  </si>
  <si>
    <t>ASV_24787</t>
  </si>
  <si>
    <t>ASV_06563</t>
  </si>
  <si>
    <t>ASV_05526</t>
  </si>
  <si>
    <t>ASV_06343</t>
  </si>
  <si>
    <t>ASV_12574</t>
  </si>
  <si>
    <t>ASV_21910</t>
  </si>
  <si>
    <t>ASV_25169</t>
  </si>
  <si>
    <t>ASV_21763</t>
  </si>
  <si>
    <t>ASV_20891</t>
  </si>
  <si>
    <t>ASV_25175</t>
  </si>
  <si>
    <t>ASV_11372</t>
  </si>
  <si>
    <t>ASV_11306</t>
  </si>
  <si>
    <t>ASV_08702</t>
  </si>
  <si>
    <t>ASV_13828</t>
  </si>
  <si>
    <t>ASV_20178</t>
  </si>
  <si>
    <t>ASV_07927</t>
  </si>
  <si>
    <t>ASV_10698</t>
  </si>
  <si>
    <t>ASV_12551</t>
  </si>
  <si>
    <t>ASV_06561</t>
  </si>
  <si>
    <t>ASV_12618</t>
  </si>
  <si>
    <t>ASV_22036</t>
  </si>
  <si>
    <t>ASV_23440</t>
  </si>
  <si>
    <t>ASV_14423</t>
  </si>
  <si>
    <t>ASV_10568</t>
  </si>
  <si>
    <t>ASV_11191</t>
  </si>
  <si>
    <t>ASV_02682</t>
  </si>
  <si>
    <t>ASV_20898</t>
  </si>
  <si>
    <t>ASV_09790</t>
  </si>
  <si>
    <t>ASV_09274</t>
  </si>
  <si>
    <t>ASV_12059</t>
  </si>
  <si>
    <t>ASV_22138</t>
  </si>
  <si>
    <t>ASV_12040</t>
  </si>
  <si>
    <t>ASV_15059</t>
  </si>
  <si>
    <t>ASV_26075</t>
  </si>
  <si>
    <t>ASV_20202</t>
  </si>
  <si>
    <t>ASV_17688</t>
  </si>
  <si>
    <t>ASV_13821</t>
  </si>
  <si>
    <t>ASV_16723</t>
  </si>
  <si>
    <t>ASV_07902</t>
  </si>
  <si>
    <t>ASV_05127</t>
  </si>
  <si>
    <t>ASV_15035</t>
  </si>
  <si>
    <t>ASV_08865</t>
  </si>
  <si>
    <t>ASV_10177</t>
  </si>
  <si>
    <t>ASV_20184</t>
  </si>
  <si>
    <t>ASV_11555</t>
  </si>
  <si>
    <t>ASV_11389</t>
  </si>
  <si>
    <t>ASV_17953</t>
  </si>
  <si>
    <t>ASV_04428</t>
  </si>
  <si>
    <t>ASV_17957</t>
  </si>
  <si>
    <t>ASV_09656</t>
  </si>
  <si>
    <t>ASV_01173</t>
  </si>
  <si>
    <t>ASV_04497</t>
  </si>
  <si>
    <t>ASV_21936</t>
  </si>
  <si>
    <t>ASV_15840</t>
  </si>
  <si>
    <t>ASV_00192</t>
  </si>
  <si>
    <t>ASV_01939</t>
  </si>
  <si>
    <t>ASV_16490</t>
  </si>
  <si>
    <t>ASV_00629</t>
  </si>
  <si>
    <t>ASV_12813</t>
  </si>
  <si>
    <t>ASV_21507</t>
  </si>
  <si>
    <t>ASV_11681</t>
  </si>
  <si>
    <t>ASV_22194</t>
  </si>
  <si>
    <t>ASV_09559</t>
  </si>
  <si>
    <t>ASV_09085</t>
  </si>
  <si>
    <t>ASV_22218</t>
  </si>
  <si>
    <t>ASV_20644</t>
  </si>
  <si>
    <t>ASV_12934</t>
  </si>
  <si>
    <t>ASV_18579</t>
  </si>
  <si>
    <t>ASV_15080</t>
  </si>
  <si>
    <t>ASV_10121</t>
  </si>
  <si>
    <t>ASV_21744</t>
  </si>
  <si>
    <t>ASV_19885</t>
  </si>
  <si>
    <t>ASV_12787</t>
  </si>
  <si>
    <t>ASV_03694</t>
  </si>
  <si>
    <t>ASV_21740</t>
  </si>
  <si>
    <t>ASV_04314</t>
  </si>
  <si>
    <t>ASV_24463</t>
  </si>
  <si>
    <t>ASV_14613</t>
  </si>
  <si>
    <t>ASV_15608</t>
  </si>
  <si>
    <t>ASV_10047</t>
  </si>
  <si>
    <t>ASV_02659</t>
  </si>
  <si>
    <t>ASV_07366</t>
  </si>
  <si>
    <t>ASV_01901</t>
  </si>
  <si>
    <t>ASV_13894</t>
  </si>
  <si>
    <t>ASV_18939</t>
  </si>
  <si>
    <t>ASV_16628</t>
  </si>
  <si>
    <t>ASV_15182</t>
  </si>
  <si>
    <t>ASV_21852</t>
  </si>
  <si>
    <t>ASV_05810</t>
  </si>
  <si>
    <t>ASV_17960</t>
  </si>
  <si>
    <t>ASV_11296</t>
  </si>
  <si>
    <t>ASV_07118</t>
  </si>
  <si>
    <t>ASV_09485</t>
  </si>
  <si>
    <t>ASV_04481</t>
  </si>
  <si>
    <t>ASV_12080</t>
  </si>
  <si>
    <t>ASV_07653</t>
  </si>
  <si>
    <t>ASV_23512</t>
  </si>
  <si>
    <t>ASV_24469</t>
  </si>
  <si>
    <t>ASV_07258</t>
  </si>
  <si>
    <t>ASV_15145</t>
  </si>
  <si>
    <t>ASV_09262</t>
  </si>
  <si>
    <t>ASV_20746</t>
  </si>
  <si>
    <t>ASV_20642</t>
  </si>
  <si>
    <t>ASV_11364</t>
  </si>
  <si>
    <t>ASV_06831</t>
  </si>
  <si>
    <t>ASV_04814</t>
  </si>
  <si>
    <t>ASV_11008</t>
  </si>
  <si>
    <t>ASV_11365</t>
  </si>
  <si>
    <t>ASV_07932</t>
  </si>
  <si>
    <t>ASV_21591</t>
  </si>
  <si>
    <t>ASV_25907</t>
  </si>
  <si>
    <t>ASV_21973</t>
  </si>
  <si>
    <t>ASV_17448</t>
  </si>
  <si>
    <t>ASV_17662</t>
  </si>
  <si>
    <t>ASV_05848</t>
  </si>
  <si>
    <t>ASV_13880</t>
  </si>
  <si>
    <t>ASV_21821</t>
  </si>
  <si>
    <t>ASV_10728</t>
  </si>
  <si>
    <t>ASV_20763</t>
  </si>
  <si>
    <t>ASV_03328</t>
  </si>
  <si>
    <t>ASV_15119</t>
  </si>
  <si>
    <t>ASV_05553</t>
  </si>
  <si>
    <t>ASV_01598</t>
  </si>
  <si>
    <t>ASV_22136</t>
  </si>
  <si>
    <t>ASV_11512</t>
  </si>
  <si>
    <t>ASV_11244</t>
  </si>
  <si>
    <t>ASV_10149</t>
  </si>
  <si>
    <t>ASV_16461</t>
  </si>
  <si>
    <t>ASV_21493</t>
  </si>
  <si>
    <t>ASV_02136</t>
  </si>
  <si>
    <t>ASV_21757</t>
  </si>
  <si>
    <t>ASV_13487</t>
  </si>
  <si>
    <t>ASV_16667</t>
  </si>
  <si>
    <t>ASV_21301</t>
  </si>
  <si>
    <t>ASV_20731</t>
  </si>
  <si>
    <t>ASV_02656</t>
  </si>
  <si>
    <t>ASV_20222</t>
  </si>
  <si>
    <t>ASV_14486</t>
  </si>
  <si>
    <t>ASV_15147</t>
  </si>
  <si>
    <t>ASV_04647</t>
  </si>
  <si>
    <t>ASV_05488</t>
  </si>
  <si>
    <t>ASV_06450</t>
  </si>
  <si>
    <t>ASV_09115</t>
  </si>
  <si>
    <t>ASV_12803</t>
  </si>
  <si>
    <t>ASV_20206</t>
  </si>
  <si>
    <t>ASV_15858</t>
  </si>
  <si>
    <t>ASV_07398</t>
  </si>
  <si>
    <t>ASV_07108</t>
  </si>
  <si>
    <t>ASV_11777</t>
  </si>
  <si>
    <t>ASV_17368</t>
  </si>
  <si>
    <t>ASV_06228</t>
  </si>
  <si>
    <t>ASV_09087</t>
  </si>
  <si>
    <t>ASV_07132</t>
  </si>
  <si>
    <t>ASV_02868</t>
  </si>
  <si>
    <t>ASV_20690</t>
  </si>
  <si>
    <t>ASV_12868</t>
  </si>
  <si>
    <t>ASV_03211</t>
  </si>
  <si>
    <t>ASV_20647</t>
  </si>
  <si>
    <t>ASV_22196</t>
  </si>
  <si>
    <t>ASV_16083</t>
  </si>
  <si>
    <t>ASV_18677</t>
  </si>
  <si>
    <t>ASV_13645</t>
  </si>
  <si>
    <t>ASV_07116</t>
  </si>
  <si>
    <t>ASV_13498</t>
  </si>
  <si>
    <t>ASV_18947</t>
  </si>
  <si>
    <t>ASV_11679</t>
  </si>
  <si>
    <t>ASV_13697</t>
  </si>
  <si>
    <t>ASV_15247</t>
  </si>
  <si>
    <t>ASV_13781</t>
  </si>
  <si>
    <t>ASV_16554</t>
  </si>
  <si>
    <t>ASV_05028</t>
  </si>
  <si>
    <t>ASV_22199</t>
  </si>
  <si>
    <t>ASV_21961</t>
  </si>
  <si>
    <t>ASV_02963</t>
  </si>
  <si>
    <t>ASV_15113</t>
  </si>
  <si>
    <t>ASV_16528</t>
  </si>
  <si>
    <t>ASV_15188</t>
  </si>
  <si>
    <t>ASV_14841</t>
  </si>
  <si>
    <t>ASV_25155</t>
  </si>
  <si>
    <t>ASV_07031</t>
  </si>
  <si>
    <t>ASV_16637</t>
  </si>
  <si>
    <t>ASV_09265</t>
  </si>
  <si>
    <t>ASV_07663</t>
  </si>
  <si>
    <t>ASV_05159</t>
  </si>
  <si>
    <t>ASV_18979</t>
  </si>
  <si>
    <t>ASV_16822</t>
  </si>
  <si>
    <t>ASV_15187</t>
  </si>
  <si>
    <t>ASV_23412</t>
  </si>
  <si>
    <t>ASV_11308</t>
  </si>
  <si>
    <t>ASV_21595</t>
  </si>
  <si>
    <t>ASV_11926</t>
  </si>
  <si>
    <t>ASV_05523</t>
  </si>
  <si>
    <t>ASV_01830</t>
  </si>
  <si>
    <t>ASV_08407</t>
  </si>
  <si>
    <t>ASV_13833</t>
  </si>
  <si>
    <t>ASV_13938</t>
  </si>
  <si>
    <t>ASV_12032</t>
  </si>
  <si>
    <t>ASV_24040</t>
  </si>
  <si>
    <t>ASV_18605</t>
  </si>
  <si>
    <t>ASV_03576</t>
  </si>
  <si>
    <t>ASV_15149</t>
  </si>
  <si>
    <t>ASV_16541</t>
  </si>
  <si>
    <t>ASV_00942</t>
  </si>
  <si>
    <t>ASV_00318</t>
  </si>
  <si>
    <t>ASV_03085</t>
  </si>
  <si>
    <t>ASV_24802</t>
  </si>
  <si>
    <t>ASV_21444</t>
  </si>
  <si>
    <t>ASV_03968</t>
  </si>
  <si>
    <t>ASV_21750</t>
  </si>
  <si>
    <t>ASV_03494</t>
  </si>
  <si>
    <t>ASV_07397</t>
  </si>
  <si>
    <t>ASV_15098</t>
  </si>
  <si>
    <t>ASV_17394</t>
  </si>
  <si>
    <t>ASV_05113</t>
  </si>
  <si>
    <t>ASV_03166</t>
  </si>
  <si>
    <t>ASV_00148</t>
  </si>
  <si>
    <t>ASV_24747</t>
  </si>
  <si>
    <t>ASV_12481</t>
  </si>
  <si>
    <t>ASV_08933</t>
  </si>
  <si>
    <t>ASV_03840</t>
  </si>
  <si>
    <t>ASV_10711</t>
  </si>
  <si>
    <t>ASV_14465</t>
  </si>
  <si>
    <t>ASV_24735</t>
  </si>
  <si>
    <t>ASV_17574</t>
  </si>
  <si>
    <t>ASV_24908</t>
  </si>
  <si>
    <t>ASV_21759</t>
  </si>
  <si>
    <t>ASV_16598</t>
  </si>
  <si>
    <t>ASV_16701</t>
  </si>
  <si>
    <t>ASV_15164</t>
  </si>
  <si>
    <t>ASV_18872</t>
  </si>
  <si>
    <t>ASV_18989</t>
  </si>
  <si>
    <t>ASV_20177</t>
  </si>
  <si>
    <t>ASV_23389</t>
  </si>
  <si>
    <t>ASV_17395</t>
  </si>
  <si>
    <t>ASV_16483</t>
  </si>
  <si>
    <t>ASV_05676</t>
  </si>
  <si>
    <t>ASV_09854</t>
  </si>
  <si>
    <t>ASV_18071</t>
  </si>
  <si>
    <t>ASV_15865</t>
  </si>
  <si>
    <t>ASV_16469</t>
  </si>
  <si>
    <t>ASV_01012</t>
  </si>
  <si>
    <t>ASV_24004</t>
  </si>
  <si>
    <t>ASV_04498</t>
  </si>
  <si>
    <t>ASV_24752</t>
  </si>
  <si>
    <t>ASV_20441</t>
  </si>
  <si>
    <t>ASV_21499</t>
  </si>
  <si>
    <t>ASV_12927</t>
  </si>
  <si>
    <t>ASV_21357</t>
  </si>
  <si>
    <t>ASV_11286</t>
  </si>
  <si>
    <t>ASV_16684</t>
  </si>
  <si>
    <t>ASV_07021</t>
  </si>
  <si>
    <t>ASV_24007</t>
  </si>
  <si>
    <t>ASV_03500</t>
  </si>
  <si>
    <t>ASV_06254</t>
  </si>
  <si>
    <t>ASV_15099</t>
  </si>
  <si>
    <t>ASV_00606</t>
  </si>
  <si>
    <t>ASV_21610</t>
  </si>
  <si>
    <t>ASV_10486</t>
  </si>
  <si>
    <t>ASV_06391</t>
  </si>
  <si>
    <t>ASV_13752</t>
  </si>
  <si>
    <t>ASV_08217</t>
  </si>
  <si>
    <t>ASV_07899</t>
  </si>
  <si>
    <t>ASV_16576</t>
  </si>
  <si>
    <t>ASV_11676</t>
  </si>
  <si>
    <t>ASV_09632</t>
  </si>
  <si>
    <t>ASV_04188</t>
  </si>
  <si>
    <t>ASV_00912</t>
  </si>
  <si>
    <t>ASV_10465</t>
  </si>
  <si>
    <t>ASV_22040</t>
  </si>
  <si>
    <t>ASV_08260</t>
  </si>
  <si>
    <t>ASV_18596</t>
  </si>
  <si>
    <t>ASV_01156</t>
  </si>
  <si>
    <t>ASV_22134</t>
  </si>
  <si>
    <t>ASV_06250</t>
  </si>
  <si>
    <t>ASV_08860</t>
  </si>
  <si>
    <t>ASV_13737</t>
  </si>
  <si>
    <t>ASV_17675</t>
  </si>
  <si>
    <t>ASV_16099</t>
  </si>
  <si>
    <t>ASV_03120</t>
  </si>
  <si>
    <t>ASV_10413</t>
  </si>
  <si>
    <t>ASV_01608</t>
  </si>
  <si>
    <t>ASV_24035</t>
  </si>
  <si>
    <t>ASV_22166</t>
  </si>
  <si>
    <t>ASV_15029</t>
  </si>
  <si>
    <t>ASV_07790</t>
  </si>
  <si>
    <t>ASV_08082</t>
  </si>
  <si>
    <t>ASV_07934</t>
  </si>
  <si>
    <t>ASV_14271</t>
  </si>
  <si>
    <t>ASV_21927</t>
  </si>
  <si>
    <t>ASV_18664</t>
  </si>
  <si>
    <t>ASV_03224</t>
  </si>
  <si>
    <t>ASV_18603</t>
  </si>
  <si>
    <t>ASV_17833</t>
  </si>
  <si>
    <t>ASV_16285</t>
  </si>
  <si>
    <t>ASV_00226</t>
  </si>
  <si>
    <t>ASV_19219</t>
  </si>
  <si>
    <t>ASV_11934</t>
  </si>
  <si>
    <t>ASV_12852</t>
  </si>
  <si>
    <t>ASV_09219</t>
  </si>
  <si>
    <t>ASV_24872</t>
  </si>
  <si>
    <t>ASV_09800</t>
  </si>
  <si>
    <t>ASV_06162</t>
  </si>
  <si>
    <t>ASV_06962</t>
  </si>
  <si>
    <t>ASV_14478</t>
  </si>
  <si>
    <t>ASV_11970</t>
  </si>
  <si>
    <t>ASV_03769</t>
  </si>
  <si>
    <t>ASV_04308</t>
  </si>
  <si>
    <t>ASV_18344</t>
  </si>
  <si>
    <t>ASV_08281</t>
  </si>
  <si>
    <t>ASV_15193</t>
  </si>
  <si>
    <t>ASV_19739</t>
  </si>
  <si>
    <t>ASV_09448</t>
  </si>
  <si>
    <t>ASV_10317</t>
  </si>
  <si>
    <t>ASV_14440</t>
  </si>
  <si>
    <t>ASV_03813</t>
  </si>
  <si>
    <t>ASV_07152</t>
  </si>
  <si>
    <t>ASV_16735</t>
  </si>
  <si>
    <t>ASV_14954</t>
  </si>
  <si>
    <t>ASV_13868</t>
  </si>
  <si>
    <t>ASV_24750</t>
  </si>
  <si>
    <t>ASV_24912</t>
  </si>
  <si>
    <t>ASV_04509</t>
  </si>
  <si>
    <t>ASV_09674</t>
  </si>
  <si>
    <t>ASV_10225</t>
  </si>
  <si>
    <t>ASV_10332</t>
  </si>
  <si>
    <t>ASV_00210</t>
  </si>
  <si>
    <t>ASV_14623</t>
  </si>
  <si>
    <t>ASV_11320</t>
  </si>
  <si>
    <t>ASV_14317</t>
  </si>
  <si>
    <t>ASV_24057</t>
  </si>
  <si>
    <t>ASV_24003</t>
  </si>
  <si>
    <t>ASV_05413</t>
  </si>
  <si>
    <t>ASV_22141</t>
  </si>
  <si>
    <t>ASV_11076</t>
  </si>
  <si>
    <t>ASV_14483</t>
  </si>
  <si>
    <t>ASV_02226</t>
  </si>
  <si>
    <t>ASV_23405</t>
  </si>
  <si>
    <t>ASV_23510</t>
  </si>
  <si>
    <t>ASV_22035</t>
  </si>
  <si>
    <t>ASV_17684</t>
  </si>
  <si>
    <t>ASV_22064</t>
  </si>
  <si>
    <t>ASV_12132</t>
  </si>
  <si>
    <t>ASV_02683</t>
  </si>
  <si>
    <t>ASV_25167</t>
  </si>
  <si>
    <t>ASV_16677</t>
  </si>
  <si>
    <t>ASV_18552</t>
  </si>
  <si>
    <t>ASV_00363</t>
  </si>
  <si>
    <t>ASV_15768</t>
  </si>
  <si>
    <t>ASV_26068</t>
  </si>
  <si>
    <t>ASV_01547</t>
  </si>
  <si>
    <t>ASV_10591</t>
  </si>
  <si>
    <t>ASV_20693</t>
  </si>
  <si>
    <t>ASV_03715</t>
  </si>
  <si>
    <t>ASV_21514</t>
  </si>
  <si>
    <t>ASV_18854</t>
  </si>
  <si>
    <t>ASV_03306</t>
  </si>
  <si>
    <t>ASV_12869</t>
  </si>
  <si>
    <t>ASV_10120</t>
  </si>
  <si>
    <t>ASV_14826</t>
  </si>
  <si>
    <t>ASV_26069</t>
  </si>
  <si>
    <t>ASV_03128</t>
  </si>
  <si>
    <t>ASV_18528</t>
  </si>
  <si>
    <t>ASV_16718</t>
  </si>
  <si>
    <t>ASV_03880</t>
  </si>
  <si>
    <t>ASV_24034</t>
  </si>
  <si>
    <t>ASV_22017</t>
  </si>
  <si>
    <t>ASV_04187</t>
  </si>
  <si>
    <t>ASV_22191</t>
  </si>
  <si>
    <t>ASV_11316</t>
  </si>
  <si>
    <t>ASV_15101</t>
  </si>
  <si>
    <t>ASV_01457</t>
  </si>
  <si>
    <t>ASV_16665</t>
  </si>
  <si>
    <t>ASV_07124</t>
  </si>
  <si>
    <t>ASV_08535</t>
  </si>
  <si>
    <t>ASV_04020</t>
  </si>
  <si>
    <t>ASV_16672</t>
  </si>
  <si>
    <t>ASV_10702</t>
  </si>
  <si>
    <t>ASV_14512</t>
  </si>
  <si>
    <t>ASV_11354</t>
  </si>
  <si>
    <t>ASV_01761</t>
  </si>
  <si>
    <t>ASV_09649</t>
  </si>
  <si>
    <t>ASV_14879</t>
  </si>
  <si>
    <t>ASV_17650</t>
  </si>
  <si>
    <t>ASV_12937</t>
  </si>
  <si>
    <t>ASV_13907</t>
  </si>
  <si>
    <t>ASV_23517</t>
  </si>
  <si>
    <t>ASV_23630</t>
  </si>
  <si>
    <t>ASV_15774</t>
  </si>
  <si>
    <t>ASV_12882</t>
  </si>
  <si>
    <t>ASV_21992</t>
  </si>
  <si>
    <t>ASV_03693</t>
  </si>
  <si>
    <t>ASV_22172</t>
  </si>
  <si>
    <t>ASV_07677</t>
  </si>
  <si>
    <t>ASV_18849</t>
  </si>
  <si>
    <t>ASV_03072</t>
  </si>
  <si>
    <t>ASV_03964</t>
  </si>
  <si>
    <t>ASV_10262</t>
  </si>
  <si>
    <t>ASV_16527</t>
  </si>
  <si>
    <t>ASV_04073</t>
  </si>
  <si>
    <t>ASV_24467</t>
  </si>
  <si>
    <t>ASV_03266</t>
  </si>
  <si>
    <t>ASV_15847</t>
  </si>
  <si>
    <t>ASV_18949</t>
  </si>
  <si>
    <t>ASV_02326</t>
  </si>
  <si>
    <t>ASV_01267</t>
  </si>
  <si>
    <t>ASV_05713</t>
  </si>
  <si>
    <t>ASV_19775</t>
  </si>
  <si>
    <t>ASV_21055</t>
  </si>
  <si>
    <t>ASV_02036</t>
  </si>
  <si>
    <t>ASV_16812</t>
  </si>
  <si>
    <t>ASV_07918</t>
  </si>
  <si>
    <t>ASV_19731</t>
  </si>
  <si>
    <t>ASV_18858</t>
  </si>
  <si>
    <t>ASV_13949</t>
  </si>
  <si>
    <t>ASV_08236</t>
  </si>
  <si>
    <t>ASV_06901</t>
  </si>
  <si>
    <t>ASV_18792</t>
  </si>
  <si>
    <t>ASV_14559</t>
  </si>
  <si>
    <t>ASV_08360</t>
  </si>
  <si>
    <t>ASV_08866</t>
  </si>
  <si>
    <t>ASV_03168</t>
  </si>
  <si>
    <t>ASV_03030</t>
  </si>
  <si>
    <t>ASV_14313</t>
  </si>
  <si>
    <t>ASV_21870</t>
  </si>
  <si>
    <t>ASV_19730</t>
  </si>
  <si>
    <t>ASV_11678</t>
  </si>
  <si>
    <t>ASV_13886</t>
  </si>
  <si>
    <t>ASV_07109</t>
  </si>
  <si>
    <t>ASV_08582</t>
  </si>
  <si>
    <t>ASV_12872</t>
  </si>
  <si>
    <t>ASV_10406</t>
  </si>
  <si>
    <t>ASV_06416</t>
  </si>
  <si>
    <t>ASV_08928</t>
  </si>
  <si>
    <t>ASV_07139</t>
  </si>
  <si>
    <t>ASV_08798</t>
  </si>
  <si>
    <t>ASV_00772</t>
  </si>
  <si>
    <t>ASV_02094</t>
  </si>
  <si>
    <t>ASV_18976</t>
  </si>
  <si>
    <t>ASV_06549</t>
  </si>
  <si>
    <t>ASV_00449</t>
  </si>
  <si>
    <t>ASV_08867</t>
  </si>
  <si>
    <t>ASV_04072</t>
  </si>
  <si>
    <t>ASV_03874</t>
  </si>
  <si>
    <t>ASV_13240</t>
  </si>
  <si>
    <t>ASV_03935</t>
  </si>
  <si>
    <t>ASV_00386</t>
  </si>
  <si>
    <t>ASV_24732</t>
  </si>
  <si>
    <t>ASV_12972</t>
  </si>
  <si>
    <t>ASV_15231</t>
  </si>
  <si>
    <t>ASV_15232</t>
  </si>
  <si>
    <t>ASV_20659</t>
  </si>
  <si>
    <t>ASV_01940</t>
  </si>
  <si>
    <t>ASV_21675</t>
  </si>
  <si>
    <t>ASV_21681</t>
  </si>
  <si>
    <t>ASV_06989</t>
  </si>
  <si>
    <t>ASV_19894</t>
  </si>
  <si>
    <t>ASV_03086</t>
  </si>
  <si>
    <t>ASV_04545</t>
  </si>
  <si>
    <t>ASV_19764</t>
  </si>
  <si>
    <t>ASV_22195</t>
  </si>
  <si>
    <t>ASV_10723</t>
  </si>
  <si>
    <t>ASV_01031</t>
  </si>
  <si>
    <t>ASV_12071</t>
  </si>
  <si>
    <t>ASV_25176</t>
  </si>
  <si>
    <t>ASV_01582</t>
  </si>
  <si>
    <t>ASV_21955</t>
  </si>
  <si>
    <t>ASV_18746</t>
  </si>
  <si>
    <t>ASV_01909</t>
  </si>
  <si>
    <t>ASV_16779</t>
  </si>
  <si>
    <t>ASV_10411</t>
  </si>
  <si>
    <t>ASV_11051</t>
  </si>
  <si>
    <t>ASV_09165</t>
  </si>
  <si>
    <t>ASV_18819</t>
  </si>
  <si>
    <t>ASV_04859</t>
  </si>
  <si>
    <t>ASV_11805</t>
  </si>
  <si>
    <t>ASV_07760</t>
  </si>
  <si>
    <t>ASV_03966</t>
  </si>
  <si>
    <t>ASV_11334</t>
  </si>
  <si>
    <t>ASV_21794</t>
  </si>
  <si>
    <t>ASV_18804</t>
  </si>
  <si>
    <t>ASV_21873</t>
  </si>
  <si>
    <t>ASV_02841</t>
  </si>
  <si>
    <t>ASV_16772</t>
  </si>
  <si>
    <t>ASV_02938</t>
  </si>
  <si>
    <t>ASV_14399</t>
  </si>
  <si>
    <t>ASV_18433</t>
  </si>
  <si>
    <t>ASV_21853</t>
  </si>
  <si>
    <t>ASV_00924</t>
  </si>
  <si>
    <t>ASV_21676</t>
  </si>
  <si>
    <t>ASV_13857</t>
  </si>
  <si>
    <t>ASV_08542</t>
  </si>
  <si>
    <t>ASV_10381</t>
  </si>
  <si>
    <t>ASV_11075</t>
  </si>
  <si>
    <t>ASV_21566</t>
  </si>
  <si>
    <t>ASV_19896</t>
  </si>
  <si>
    <t>ASV_00442</t>
  </si>
  <si>
    <t>ASV_15173</t>
  </si>
  <si>
    <t>ASV_08930</t>
  </si>
  <si>
    <t>ASV_24416</t>
  </si>
  <si>
    <t>ASV_21583</t>
  </si>
  <si>
    <t>ASV_15124</t>
  </si>
  <si>
    <t>ASV_16725</t>
  </si>
  <si>
    <t>ASV_17350</t>
  </si>
  <si>
    <t>ASV_10717</t>
  </si>
  <si>
    <t>ASV_07908</t>
  </si>
  <si>
    <t>ASV_19977</t>
  </si>
  <si>
    <t>ASV_18894</t>
  </si>
  <si>
    <t>ASV_10112</t>
  </si>
  <si>
    <t>ASV_21907</t>
  </si>
  <si>
    <t>ASV_16678</t>
  </si>
  <si>
    <t>ASV_09210</t>
  </si>
  <si>
    <t>ASV_20096</t>
  </si>
  <si>
    <t>ASV_02093</t>
  </si>
  <si>
    <t>ASV_21809</t>
  </si>
  <si>
    <t>ASV_22132</t>
  </si>
  <si>
    <t>ASV_21504</t>
  </si>
  <si>
    <t>ASV_08885</t>
  </si>
  <si>
    <t>ASV_16641</t>
  </si>
  <si>
    <t>ASV_15000</t>
  </si>
  <si>
    <t>ASV_12079</t>
  </si>
  <si>
    <t>ASV_16535</t>
  </si>
  <si>
    <t>ASV_09600</t>
  </si>
  <si>
    <t>ASV_24791</t>
  </si>
  <si>
    <t>ASV_14272</t>
  </si>
  <si>
    <t>ASV_03125</t>
  </si>
  <si>
    <t>ASV_01231</t>
  </si>
  <si>
    <t>ASV_21871</t>
  </si>
  <si>
    <t>ASV_16815</t>
  </si>
  <si>
    <t>ASV_08438</t>
  </si>
  <si>
    <t>ASV_21943</t>
  </si>
  <si>
    <t>ASV_15225</t>
  </si>
  <si>
    <t>ASV_00800</t>
  </si>
  <si>
    <t>ASV_02252</t>
  </si>
  <si>
    <t>ASV_12860</t>
  </si>
  <si>
    <t>ASV_06072</t>
  </si>
  <si>
    <t>ASV_12625</t>
  </si>
  <si>
    <t>ASV_16791</t>
  </si>
  <si>
    <t>ASV_18801</t>
  </si>
  <si>
    <t>ASV_11327</t>
  </si>
  <si>
    <t>ASV_10468</t>
  </si>
  <si>
    <t>ASV_22073</t>
  </si>
  <si>
    <t>ASV_18975</t>
  </si>
  <si>
    <t>ASV_10106</t>
  </si>
  <si>
    <t>ASV_11237</t>
  </si>
  <si>
    <t>ASV_21923</t>
  </si>
  <si>
    <t>ASV_21866</t>
  </si>
  <si>
    <t>ASV_15038</t>
  </si>
  <si>
    <t>ASV_02958</t>
  </si>
  <si>
    <t>ASV_05326</t>
  </si>
  <si>
    <t>ASV_16504</t>
  </si>
  <si>
    <t>ASV_22019</t>
  </si>
  <si>
    <t>ASV_22022</t>
  </si>
  <si>
    <t>ASV_13818</t>
  </si>
  <si>
    <t>ASV_03820</t>
  </si>
  <si>
    <t>ASV_22021</t>
  </si>
  <si>
    <t>ASV_15220</t>
  </si>
  <si>
    <t>ASV_01034</t>
  </si>
  <si>
    <t>ASV_12064</t>
  </si>
  <si>
    <t>ASV_16484</t>
  </si>
  <si>
    <t>ASV_22113</t>
  </si>
  <si>
    <t>ASV_16773</t>
  </si>
  <si>
    <t>ASV_09660</t>
  </si>
  <si>
    <t>ASV_17358</t>
  </si>
  <si>
    <t>ASV_01271</t>
  </si>
  <si>
    <t>ASV_15237</t>
  </si>
  <si>
    <t>ASV_00788</t>
  </si>
  <si>
    <t>ASV_23419</t>
  </si>
  <si>
    <t>ASV_02105</t>
  </si>
  <si>
    <t>ASV_06911</t>
  </si>
  <si>
    <t>ASV_10127</t>
  </si>
  <si>
    <t>ASV_13854</t>
  </si>
  <si>
    <t>ASV_00589</t>
  </si>
  <si>
    <t>ASV_21513</t>
  </si>
  <si>
    <t>ASV_00335</t>
  </si>
  <si>
    <t>ASV_12027</t>
  </si>
  <si>
    <t>ASV_01107</t>
  </si>
  <si>
    <t>ASV_21683</t>
  </si>
  <si>
    <t>ASV_24061</t>
  </si>
  <si>
    <t>ASV_09195</t>
  </si>
  <si>
    <t>ASV_16495</t>
  </si>
  <si>
    <t>ASV_15106</t>
  </si>
  <si>
    <t>ASV_22148</t>
  </si>
  <si>
    <t>ASV_13750</t>
  </si>
  <si>
    <t>ASV_18856</t>
  </si>
  <si>
    <t>ASV_13887</t>
  </si>
  <si>
    <t>ASV_18734</t>
  </si>
  <si>
    <t>ASV_00615</t>
  </si>
  <si>
    <t>ASV_02905</t>
  </si>
  <si>
    <t>ASV_05263</t>
  </si>
  <si>
    <t>ASV_13902</t>
  </si>
  <si>
    <t>ASV_15112</t>
  </si>
  <si>
    <t>ASV_22071</t>
  </si>
  <si>
    <t>ASV_04587</t>
  </si>
  <si>
    <t>ASV_17338</t>
  </si>
  <si>
    <t>ASV_02242</t>
  </si>
  <si>
    <t>ASV_16741</t>
  </si>
  <si>
    <t>ASV_02434</t>
  </si>
  <si>
    <t>ASV_12118</t>
  </si>
  <si>
    <t>ASV_00043</t>
  </si>
  <si>
    <t>ASV_03126</t>
  </si>
  <si>
    <t>ASV_01065</t>
  </si>
  <si>
    <t>ASV_13883</t>
  </si>
  <si>
    <t>ASV_05534</t>
  </si>
  <si>
    <t>ASV_05393</t>
  </si>
  <si>
    <t>ASV_15258</t>
  </si>
  <si>
    <t>ASV_05218</t>
  </si>
  <si>
    <t>ASV_17654</t>
  </si>
  <si>
    <t>ASV_04755</t>
  </si>
  <si>
    <t>ASV_01902</t>
  </si>
  <si>
    <t>ASV_25223</t>
  </si>
  <si>
    <t>ASV_16066</t>
  </si>
  <si>
    <t>ASV_05784</t>
  </si>
  <si>
    <t>ASV_20056</t>
  </si>
  <si>
    <t>ASV_18916</t>
  </si>
  <si>
    <t>ASV_00564</t>
  </si>
  <si>
    <t>ASV_16054</t>
  </si>
  <si>
    <t>ASV_18952</t>
  </si>
  <si>
    <t>ASV_24198</t>
  </si>
  <si>
    <t>ASV_06557</t>
  </si>
  <si>
    <t>ASV_25164</t>
  </si>
  <si>
    <t>ASV_00688</t>
  </si>
  <si>
    <t>ASV_00336</t>
  </si>
  <si>
    <t>ASV_05591</t>
  </si>
  <si>
    <t>ASV_16567</t>
  </si>
  <si>
    <t>ASV_13396</t>
  </si>
  <si>
    <t>ASV_12489</t>
  </si>
  <si>
    <t>ASV_15209</t>
  </si>
  <si>
    <t>ASV_22183</t>
  </si>
  <si>
    <t>ASV_01015</t>
  </si>
  <si>
    <t>ASV_14312</t>
  </si>
  <si>
    <t>ASV_13851</t>
  </si>
  <si>
    <t>ASV_04252</t>
  </si>
  <si>
    <t>ASV_22277</t>
  </si>
  <si>
    <t>ASV_21494</t>
  </si>
  <si>
    <t>ASV_10114</t>
  </si>
  <si>
    <t>ASV_05798</t>
  </si>
  <si>
    <t>ASV_06091</t>
  </si>
  <si>
    <t>ASV_00428</t>
  </si>
  <si>
    <t>ASV_13780</t>
  </si>
  <si>
    <t>ASV_08558</t>
  </si>
  <si>
    <t>ASV_06077</t>
  </si>
  <si>
    <t>ASV_04010</t>
  </si>
  <si>
    <t>ASV_20673</t>
  </si>
  <si>
    <t>ASV_00806</t>
  </si>
  <si>
    <t>ASV_03118</t>
  </si>
  <si>
    <t>ASV_12908</t>
  </si>
  <si>
    <t>ASV_12867</t>
  </si>
  <si>
    <t>ASV_21947</t>
  </si>
  <si>
    <t>ASV_01484</t>
  </si>
  <si>
    <t>ASV_10405</t>
  </si>
  <si>
    <t>ASV_12490</t>
  </si>
  <si>
    <t>ASV_15205</t>
  </si>
  <si>
    <t>ASV_10998</t>
  </si>
  <si>
    <t>ASV_16606</t>
  </si>
  <si>
    <t>ASV_12851</t>
  </si>
  <si>
    <t>ASV_08222</t>
  </si>
  <si>
    <t>ASV_20765</t>
  </si>
  <si>
    <t>ASV_15885</t>
  </si>
  <si>
    <t>ASV_03857</t>
  </si>
  <si>
    <t>ASV_05702</t>
  </si>
  <si>
    <t>ASV_17677</t>
  </si>
  <si>
    <t>ASV_12779</t>
  </si>
  <si>
    <t>ASV_25992</t>
  </si>
  <si>
    <t>ASV_01329</t>
  </si>
  <si>
    <t>ASV_07370</t>
  </si>
  <si>
    <t>ASV_22047</t>
  </si>
  <si>
    <t>ASV_01571</t>
  </si>
  <si>
    <t>ASV_13832</t>
  </si>
  <si>
    <t>ASV_07347</t>
  </si>
  <si>
    <t>ASV_02554</t>
  </si>
  <si>
    <t>ASV_05846</t>
  </si>
  <si>
    <t>ASV_21722</t>
  </si>
  <si>
    <t>ASV_00209</t>
  </si>
  <si>
    <t>ASV_21811</t>
  </si>
  <si>
    <t>ASV_18974</t>
  </si>
  <si>
    <t>ASV_11330</t>
  </si>
  <si>
    <t>ASV_17243</t>
  </si>
  <si>
    <t>ASV_14649</t>
  </si>
  <si>
    <t>ASV_06418</t>
  </si>
  <si>
    <t>ASV_03400</t>
  </si>
  <si>
    <t>ASV_06016</t>
  </si>
  <si>
    <t>ASV_23996</t>
  </si>
  <si>
    <t>ASV_24021</t>
  </si>
  <si>
    <t>ASV_10715</t>
  </si>
  <si>
    <t>ASV_02553</t>
  </si>
  <si>
    <t>ASV_24731</t>
  </si>
  <si>
    <t>ASV_24008</t>
  </si>
  <si>
    <t>ASV_07456</t>
  </si>
  <si>
    <t>ASV_05157</t>
  </si>
  <si>
    <t>ASV_18826</t>
  </si>
  <si>
    <t>ASV_12016</t>
  </si>
  <si>
    <t>ASV_03916</t>
  </si>
  <si>
    <t>ASV_20643</t>
  </si>
  <si>
    <t>ASV_03190</t>
  </si>
  <si>
    <t>ASV_08534</t>
  </si>
  <si>
    <t>ASV_22062</t>
  </si>
  <si>
    <t>ASV_09723</t>
  </si>
  <si>
    <t>ASV_16801</t>
  </si>
  <si>
    <t>ASV_12814</t>
  </si>
  <si>
    <t>ASV_04722</t>
  </si>
  <si>
    <t>ASV_04164</t>
  </si>
  <si>
    <t>ASV_05131</t>
  </si>
  <si>
    <t>ASV_03819</t>
  </si>
  <si>
    <t>ASV_08234</t>
  </si>
  <si>
    <t>ASV_03141</t>
  </si>
  <si>
    <t>ASV_18924</t>
  </si>
  <si>
    <t>ASV_20207</t>
  </si>
  <si>
    <t>ASV_11272</t>
  </si>
  <si>
    <t>ASV_02267</t>
  </si>
  <si>
    <t>ASV_00560</t>
  </si>
  <si>
    <t>ASV_04871</t>
  </si>
  <si>
    <t>ASV_04356</t>
  </si>
  <si>
    <t>ASV_21765</t>
  </si>
  <si>
    <t>ASV_25222</t>
  </si>
  <si>
    <t>ASV_18460</t>
  </si>
  <si>
    <t>ASV_00964</t>
  </si>
  <si>
    <t>ASV_05261</t>
  </si>
  <si>
    <t>ASV_15128</t>
  </si>
  <si>
    <t>ASV_16783</t>
  </si>
  <si>
    <t>ASV_00514</t>
  </si>
  <si>
    <t>ASV_00757</t>
  </si>
  <si>
    <t>ASV_09496</t>
  </si>
  <si>
    <t>ASV_05783</t>
  </si>
  <si>
    <t>ASV_01731</t>
  </si>
  <si>
    <t>ASV_21553</t>
  </si>
  <si>
    <t>ASV_20655</t>
  </si>
  <si>
    <t>ASV_07678</t>
  </si>
  <si>
    <t>ASV_09267</t>
  </si>
  <si>
    <t>ASV_23170</t>
  </si>
  <si>
    <t>ASV_12130</t>
  </si>
  <si>
    <t>ASV_10409</t>
  </si>
  <si>
    <t>ASV_03338</t>
  </si>
  <si>
    <t>ASV_12084</t>
  </si>
  <si>
    <t>ASV_13446</t>
  </si>
  <si>
    <t>ASV_13959</t>
  </si>
  <si>
    <t>ASV_03577</t>
  </si>
  <si>
    <t>ASV_04813</t>
  </si>
  <si>
    <t>ASV_11557</t>
  </si>
  <si>
    <t>ASV_16581</t>
  </si>
  <si>
    <t>ASV_15845</t>
  </si>
  <si>
    <t>ASV_13944</t>
  </si>
  <si>
    <t>ASV_25101</t>
  </si>
  <si>
    <t>ASV_16059</t>
  </si>
  <si>
    <t>ASV_10892</t>
  </si>
  <si>
    <t>ASV_21614</t>
  </si>
  <si>
    <t>ASV_22179</t>
  </si>
  <si>
    <t>ASV_07033</t>
  </si>
  <si>
    <t>ASV_13915</t>
  </si>
  <si>
    <t>ASV_01219</t>
  </si>
  <si>
    <t>ASV_10700</t>
  </si>
  <si>
    <t>ASV_15235</t>
  </si>
  <si>
    <t>ASV_18571</t>
  </si>
  <si>
    <t>ASV_14282</t>
  </si>
  <si>
    <t>ASV_12592</t>
  </si>
  <si>
    <t>ASV_18889</t>
  </si>
  <si>
    <t>ASV_09654</t>
  </si>
  <si>
    <t>ASV_15045</t>
  </si>
  <si>
    <t>ASV_05541</t>
  </si>
  <si>
    <t>ASV_01572</t>
  </si>
  <si>
    <t>ASV_05215</t>
  </si>
  <si>
    <t>ASV_08232</t>
  </si>
  <si>
    <t>ASV_06422</t>
  </si>
  <si>
    <t>ASV_18597</t>
  </si>
  <si>
    <t>ASV_24461</t>
  </si>
  <si>
    <t>ASV_24883</t>
  </si>
  <si>
    <t>ASV_18006</t>
  </si>
  <si>
    <t>ASV_21838</t>
  </si>
  <si>
    <t>ASV_15071</t>
  </si>
  <si>
    <t>ASV_17337</t>
  </si>
  <si>
    <t>ASV_12065</t>
  </si>
  <si>
    <t>ASV_06231</t>
  </si>
  <si>
    <t>ASV_26103</t>
  </si>
  <si>
    <t>ASV_01275</t>
  </si>
  <si>
    <t>ASV_00985</t>
  </si>
  <si>
    <t>ASV_21800</t>
  </si>
  <si>
    <t>ASV_02574</t>
  </si>
  <si>
    <t>ASV_05027</t>
  </si>
  <si>
    <t>ASV_00588</t>
  </si>
  <si>
    <t>ASV_04965</t>
  </si>
  <si>
    <t>ASV_07619</t>
  </si>
  <si>
    <t>ASV_08910</t>
  </si>
  <si>
    <t>ASV_06060</t>
  </si>
  <si>
    <t>ASV_02446</t>
  </si>
  <si>
    <t>ASV_02873</t>
  </si>
  <si>
    <t>ASV_15162</t>
  </si>
  <si>
    <t>ASV_12914</t>
  </si>
  <si>
    <t>ASV_12892</t>
  </si>
  <si>
    <t>ASV_15058</t>
  </si>
  <si>
    <t>ASV_04957</t>
  </si>
  <si>
    <t>ASV_02738</t>
  </si>
  <si>
    <t>ASV_09248</t>
  </si>
  <si>
    <t>ASV_03773</t>
  </si>
  <si>
    <t>ASV_08855</t>
  </si>
  <si>
    <t>ASV_01205</t>
  </si>
  <si>
    <t>ASV_21965</t>
  </si>
  <si>
    <t>ASV_06917</t>
  </si>
  <si>
    <t>ASV_16542</t>
  </si>
  <si>
    <t>ASV_22087</t>
  </si>
  <si>
    <t>ASV_09585</t>
  </si>
  <si>
    <t>ASV_04070</t>
  </si>
  <si>
    <t>ASV_10640</t>
  </si>
  <si>
    <t>ASV_18641</t>
  </si>
  <si>
    <t>ASV_01311</t>
  </si>
  <si>
    <t>ASV_09595</t>
  </si>
  <si>
    <t>ASV_01210</t>
  </si>
  <si>
    <t>ASV_09229</t>
  </si>
  <si>
    <t>ASV_02978</t>
  </si>
  <si>
    <t>ASV_21874</t>
  </si>
  <si>
    <t>ASV_21949</t>
  </si>
  <si>
    <t>ASV_12920</t>
  </si>
  <si>
    <t>ASV_16585</t>
  </si>
  <si>
    <t>ASV_12052</t>
  </si>
  <si>
    <t>ASV_02901</t>
  </si>
  <si>
    <t>ASV_18558</t>
  </si>
  <si>
    <t>ASV_01392</t>
  </si>
  <si>
    <t>ASV_25156</t>
  </si>
  <si>
    <t>ASV_03653</t>
  </si>
  <si>
    <t>ASV_10720</t>
  </si>
  <si>
    <t>ASV_12453</t>
  </si>
  <si>
    <t>ASV_21933</t>
  </si>
  <si>
    <t>ASV_13820</t>
  </si>
  <si>
    <t>ASV_07640</t>
  </si>
  <si>
    <t>ASV_06397</t>
  </si>
  <si>
    <t>ASV_06246</t>
  </si>
  <si>
    <t>ASV_18524</t>
  </si>
  <si>
    <t>ASV_05679</t>
  </si>
  <si>
    <t>ASV_05721</t>
  </si>
  <si>
    <t>ASV_01856</t>
  </si>
  <si>
    <t>ASV_12911</t>
  </si>
  <si>
    <t>ASV_22090</t>
  </si>
  <si>
    <t>ASV_03023</t>
  </si>
  <si>
    <t>ASV_18652</t>
  </si>
  <si>
    <t>ASV_15104</t>
  </si>
  <si>
    <t>ASV_13923</t>
  </si>
  <si>
    <t>ASV_15086</t>
  </si>
  <si>
    <t>ASV_06242</t>
  </si>
  <si>
    <t>ASV_21487</t>
  </si>
  <si>
    <t>ASV_13812</t>
  </si>
  <si>
    <t>ASV_14987</t>
  </si>
  <si>
    <t>ASV_12051</t>
  </si>
  <si>
    <t>ASV_07128</t>
  </si>
  <si>
    <t>ASV_06574</t>
  </si>
  <si>
    <t>ASV_04064</t>
  </si>
  <si>
    <t>ASV_15065</t>
  </si>
  <si>
    <t>ASV_16470</t>
  </si>
  <si>
    <t>ASV_15135</t>
  </si>
  <si>
    <t>ASV_06050</t>
  </si>
  <si>
    <t>ASV_11319</t>
  </si>
  <si>
    <t>ASV_07367</t>
  </si>
  <si>
    <t>ASV_04130</t>
  </si>
  <si>
    <t>ASV_21979</t>
  </si>
  <si>
    <t>ASV_21996</t>
  </si>
  <si>
    <t>ASV_12854</t>
  </si>
  <si>
    <t>ASV_18791</t>
  </si>
  <si>
    <t>ASV_18527</t>
  </si>
  <si>
    <t>ASV_01085</t>
  </si>
  <si>
    <t>ASV_10133</t>
  </si>
  <si>
    <t>ASV_22107</t>
  </si>
  <si>
    <t>ASV_15210</t>
  </si>
  <si>
    <t>ASV_12067</t>
  </si>
  <si>
    <t>ASV_22074</t>
  </si>
  <si>
    <t>ASV_02787</t>
  </si>
  <si>
    <t>ASV_07639</t>
  </si>
  <si>
    <t>ASV_11302</t>
  </si>
  <si>
    <t>ASV_06081</t>
  </si>
  <si>
    <t>ASV_21905</t>
  </si>
  <si>
    <t>ASV_16834</t>
  </si>
  <si>
    <t>ASV_03969</t>
  </si>
  <si>
    <t>ASV_22205</t>
  </si>
  <si>
    <t>ASV_00489</t>
  </si>
  <si>
    <t>ASV_22217</t>
  </si>
  <si>
    <t>ASV_23854</t>
  </si>
  <si>
    <t>ASV_21534</t>
  </si>
  <si>
    <t>ASV_16703</t>
  </si>
  <si>
    <t>ASV_21677</t>
  </si>
  <si>
    <t>ASV_03645</t>
  </si>
  <si>
    <t>ASV_13793</t>
  </si>
  <si>
    <t>ASV_05031</t>
  </si>
  <si>
    <t>ASV_03339</t>
  </si>
  <si>
    <t>ASV_18521</t>
  </si>
  <si>
    <t>ASV_09189</t>
  </si>
  <si>
    <t>ASV_22037</t>
  </si>
  <si>
    <t>ASV_18542</t>
  </si>
  <si>
    <t>ASV_10672</t>
  </si>
  <si>
    <t>ASV_02789</t>
  </si>
  <si>
    <t>ASV_18857</t>
  </si>
  <si>
    <t>ASV_15212</t>
  </si>
  <si>
    <t>ASV_02318</t>
  </si>
  <si>
    <t>ASV_11274</t>
  </si>
  <si>
    <t>ASV_00313</t>
  </si>
  <si>
    <t>ASV_15075</t>
  </si>
  <si>
    <t>ASV_16580</t>
  </si>
  <si>
    <t>ASV_16603</t>
  </si>
  <si>
    <t>ASV_07632</t>
  </si>
  <si>
    <t>ASV_06553</t>
  </si>
  <si>
    <t>ASV_21964</t>
  </si>
  <si>
    <t>ASV_03219</t>
  </si>
  <si>
    <t>ASV_01122</t>
  </si>
  <si>
    <t>ASV_08700</t>
  </si>
  <si>
    <t>ASV_14944</t>
  </si>
  <si>
    <t>ASV_09118</t>
  </si>
  <si>
    <t>ASV_18956</t>
  </si>
  <si>
    <t>ASV_12093</t>
  </si>
  <si>
    <t>ASV_03958</t>
  </si>
  <si>
    <t>ASV_06415</t>
  </si>
  <si>
    <t>ASV_16656</t>
  </si>
  <si>
    <t>ASV_21981</t>
  </si>
  <si>
    <t>ASV_18937</t>
  </si>
  <si>
    <t>ASV_00956</t>
  </si>
  <si>
    <t>ASV_03869</t>
  </si>
  <si>
    <t>ASV_01130</t>
  </si>
  <si>
    <t>ASV_21699</t>
  </si>
  <si>
    <t>ASV_18773</t>
  </si>
  <si>
    <t>ASV_00075</t>
  </si>
  <si>
    <t>ASV_18838</t>
  </si>
  <si>
    <t>ASV_04309</t>
  </si>
  <si>
    <t>ASV_18434</t>
  </si>
  <si>
    <t>ASV_07651</t>
  </si>
  <si>
    <t>ASV_01911</t>
  </si>
  <si>
    <t>ASV_15281</t>
  </si>
  <si>
    <t>ASV_02957</t>
  </si>
  <si>
    <t>ASV_05313</t>
  </si>
  <si>
    <t>ASV_13881</t>
  </si>
  <si>
    <t>ASV_21827</t>
  </si>
  <si>
    <t>ASV_22084</t>
  </si>
  <si>
    <t>ASV_10701</t>
  </si>
  <si>
    <t>ASV_10707</t>
  </si>
  <si>
    <t>ASV_21382</t>
  </si>
  <si>
    <t>ASV_00453</t>
  </si>
  <si>
    <t>ASV_07402</t>
  </si>
  <si>
    <t>ASV_24104</t>
  </si>
  <si>
    <t>ASV_21915</t>
  </si>
  <si>
    <t>ASV_03274</t>
  </si>
  <si>
    <t>ASV_12135</t>
  </si>
  <si>
    <t>ASV_18569</t>
  </si>
  <si>
    <t>ASV_12443</t>
  </si>
  <si>
    <t>ASV_18550</t>
  </si>
  <si>
    <t>ASV_05948</t>
  </si>
  <si>
    <t>ASV_22184</t>
  </si>
  <si>
    <t>ASV_09638</t>
  </si>
  <si>
    <t>ASV_25424</t>
  </si>
  <si>
    <t>ASV_01307</t>
  </si>
  <si>
    <t>ASV_07151</t>
  </si>
  <si>
    <t>ASV_02460</t>
  </si>
  <si>
    <t>ASV_04860</t>
  </si>
  <si>
    <t>ASV_13841</t>
  </si>
  <si>
    <t>ASV_14585</t>
  </si>
  <si>
    <t>ASV_02607</t>
  </si>
  <si>
    <t>ASV_12100</t>
  </si>
  <si>
    <t>ASV_07621</t>
  </si>
  <si>
    <t>ASV_21552</t>
  </si>
  <si>
    <t>ASV_16578</t>
  </si>
  <si>
    <t>ASV_02810</t>
  </si>
  <si>
    <t>ASV_18891</t>
  </si>
  <si>
    <t>ASV_04765</t>
  </si>
  <si>
    <t>ASV_12082</t>
  </si>
  <si>
    <t>ASV_21702</t>
  </si>
  <si>
    <t>ASV_25955</t>
  </si>
  <si>
    <t>ASV_04362</t>
  </si>
  <si>
    <t>ASV_22220</t>
  </si>
  <si>
    <t>ASV_21991</t>
  </si>
  <si>
    <t>ASV_05441</t>
  </si>
  <si>
    <t>ASV_16749</t>
  </si>
  <si>
    <t>ASV_03477</t>
  </si>
  <si>
    <t>ASV_01154</t>
  </si>
  <si>
    <t>ASV_00843</t>
  </si>
  <si>
    <t>ASV_00309</t>
  </si>
  <si>
    <t>ASV_08880</t>
  </si>
  <si>
    <t>ASV_05542</t>
  </si>
  <si>
    <t>ASV_25956</t>
  </si>
  <si>
    <t>ASV_16584</t>
  </si>
  <si>
    <t>ASV_22262</t>
  </si>
  <si>
    <t>ASV_04631</t>
  </si>
  <si>
    <t>ASV_13482</t>
  </si>
  <si>
    <t>ASV_13850</t>
  </si>
  <si>
    <t>ASV_18963</t>
  </si>
  <si>
    <t>ASV_13748</t>
  </si>
  <si>
    <t>ASV_05660</t>
  </si>
  <si>
    <t>ASV_18012</t>
  </si>
  <si>
    <t>ASV_07121</t>
  </si>
  <si>
    <t>ASV_13921</t>
  </si>
  <si>
    <t>ASV_11383</t>
  </si>
  <si>
    <t>ASV_00744</t>
  </si>
  <si>
    <t>ASV_12924</t>
  </si>
  <si>
    <t>ASV_21596</t>
  </si>
  <si>
    <t>ASV_21577</t>
  </si>
  <si>
    <t>ASV_10126</t>
  </si>
  <si>
    <t>ASV_08584</t>
  </si>
  <si>
    <t>ASV_01626</t>
  </si>
  <si>
    <t>ASV_22018</t>
  </si>
  <si>
    <t>ASV_08817</t>
  </si>
  <si>
    <t>ASV_18636</t>
  </si>
  <si>
    <t>ASV_21560</t>
  </si>
  <si>
    <t>ASV_10082</t>
  </si>
  <si>
    <t>ASV_22076</t>
  </si>
  <si>
    <t>ASV_06588</t>
  </si>
  <si>
    <t>ASV_13844</t>
  </si>
  <si>
    <t>ASV_13839</t>
  </si>
  <si>
    <t>ASV_12117</t>
  </si>
  <si>
    <t>ASV_18808</t>
  </si>
  <si>
    <t>ASV_18775</t>
  </si>
  <si>
    <t>ASV_03279</t>
  </si>
  <si>
    <t>ASV_06562</t>
  </si>
  <si>
    <t>ASV_21520</t>
  </si>
  <si>
    <t>ASV_10184</t>
  </si>
  <si>
    <t>ASV_15252</t>
  </si>
  <si>
    <t>ASV_18870</t>
  </si>
  <si>
    <t>ASV_01017</t>
  </si>
  <si>
    <t>ASV_08387</t>
  </si>
  <si>
    <t>ASV_10690</t>
  </si>
  <si>
    <t>ASV_13362</t>
  </si>
  <si>
    <t>ASV_01677</t>
  </si>
  <si>
    <t>ASV_03967</t>
  </si>
  <si>
    <t>ASV_02415</t>
  </si>
  <si>
    <t>ASV_18971</t>
  </si>
  <si>
    <t>ASV_15017</t>
  </si>
  <si>
    <t>ASV_03191</t>
  </si>
  <si>
    <t>ASV_00600</t>
  </si>
  <si>
    <t>ASV_06067</t>
  </si>
  <si>
    <t>ASV_16610</t>
  </si>
  <si>
    <t>ASV_12044</t>
  </si>
  <si>
    <t>ASV_03130</t>
  </si>
  <si>
    <t>ASV_09610</t>
  </si>
  <si>
    <t>ASV_16810</t>
  </si>
  <si>
    <t>ASV_21977</t>
  </si>
  <si>
    <t>ASV_18590</t>
  </si>
  <si>
    <t>ASV_05043</t>
  </si>
  <si>
    <t>ASV_00497</t>
  </si>
  <si>
    <t>ASV_08079</t>
  </si>
  <si>
    <t>ASV_01213</t>
  </si>
  <si>
    <t>ASV_04580</t>
  </si>
  <si>
    <t>ASV_18725</t>
  </si>
  <si>
    <t>ASV_10392</t>
  </si>
  <si>
    <t>ASV_07627</t>
  </si>
  <si>
    <t>ASV_15122</t>
  </si>
  <si>
    <t>ASV_07926</t>
  </si>
  <si>
    <t>ASV_01635</t>
  </si>
  <si>
    <t>ASV_22045</t>
  </si>
  <si>
    <t>ASV_13855</t>
  </si>
  <si>
    <t>ASV_16688</t>
  </si>
  <si>
    <t>ASV_21587</t>
  </si>
  <si>
    <t>ASV_02254</t>
  </si>
  <si>
    <t>ASV_00132</t>
  </si>
  <si>
    <t>ASV_21810</t>
  </si>
  <si>
    <t>ASV_10679</t>
  </si>
  <si>
    <t>ASV_13853</t>
  </si>
  <si>
    <t>ASV_06580</t>
  </si>
  <si>
    <t>ASV_02383</t>
  </si>
  <si>
    <t>ASV_13892</t>
  </si>
  <si>
    <t>ASV_09599</t>
  </si>
  <si>
    <t>ASV_00548</t>
  </si>
  <si>
    <t>ASV_15868</t>
  </si>
  <si>
    <t>ASV_14339</t>
  </si>
  <si>
    <t>ASV_05042</t>
  </si>
  <si>
    <t>ASV_20054</t>
  </si>
  <si>
    <t>ASV_13742</t>
  </si>
  <si>
    <t>ASV_21918</t>
  </si>
  <si>
    <t>ASV_10079</t>
  </si>
  <si>
    <t>ASV_03220</t>
  </si>
  <si>
    <t>ASV_13889</t>
  </si>
  <si>
    <t>ASV_22150</t>
  </si>
  <si>
    <t>ASV_05561</t>
  </si>
  <si>
    <t>ASV_03104</t>
  </si>
  <si>
    <t>ASV_13884</t>
  </si>
  <si>
    <t>ASV_15040</t>
  </si>
  <si>
    <t>ASV_04234</t>
  </si>
  <si>
    <t>ASV_18752</t>
  </si>
  <si>
    <t>ASV_21714</t>
  </si>
  <si>
    <t>ASV_14953</t>
  </si>
  <si>
    <t>ASV_21516</t>
  </si>
  <si>
    <t>ASV_00618</t>
  </si>
  <si>
    <t>ASV_04015</t>
  </si>
  <si>
    <t>ASV_15120</t>
  </si>
  <si>
    <t>ASV_21692</t>
  </si>
  <si>
    <t>ASV_16591</t>
  </si>
  <si>
    <t>ASV_12103</t>
  </si>
  <si>
    <t>ASV_03875</t>
  </si>
  <si>
    <t>ASV_01597</t>
  </si>
  <si>
    <t>ASV_18744</t>
  </si>
  <si>
    <t>ASV_16707</t>
  </si>
  <si>
    <t>ASV_21826</t>
  </si>
  <si>
    <t>ASV_05794</t>
  </si>
  <si>
    <t>ASV_00805</t>
  </si>
  <si>
    <t>ASV_21535</t>
  </si>
  <si>
    <t>ASV_13845</t>
  </si>
  <si>
    <t>ASV_04514</t>
  </si>
  <si>
    <t>ASV_22118</t>
  </si>
  <si>
    <t>ASV_21547</t>
  </si>
  <si>
    <t>ASV_12007</t>
  </si>
  <si>
    <t>ASV_21771</t>
  </si>
  <si>
    <t>ASV_12844</t>
  </si>
  <si>
    <t>ASV_07364</t>
  </si>
  <si>
    <t>ASV_11317</t>
  </si>
  <si>
    <t>ASV_21524</t>
  </si>
  <si>
    <t>ASV_07371</t>
  </si>
  <si>
    <t>ASV_01206</t>
  </si>
  <si>
    <t>ASV_18882</t>
  </si>
  <si>
    <t>ASV_00459</t>
  </si>
  <si>
    <t>ASV_15158</t>
  </si>
  <si>
    <t>ASV_20590</t>
  </si>
  <si>
    <t>ASV_03401</t>
  </si>
  <si>
    <t>ASV_08238</t>
  </si>
  <si>
    <t>ASV_21700</t>
  </si>
  <si>
    <t>ASV_18538</t>
  </si>
  <si>
    <t>ASV_18598</t>
  </si>
  <si>
    <t>ASV_08911</t>
  </si>
  <si>
    <t>ASV_03580</t>
  </si>
  <si>
    <t>ASV_02060</t>
  </si>
  <si>
    <t>ASV_00426</t>
  </si>
  <si>
    <t>ASV_21976</t>
  </si>
  <si>
    <t>ASV_09431</t>
  </si>
  <si>
    <t>ASV_14991</t>
  </si>
  <si>
    <t>ASV_00254</t>
  </si>
  <si>
    <t>ASV_21942</t>
  </si>
  <si>
    <t>ASV_02736</t>
  </si>
  <si>
    <t>ASV_16069</t>
  </si>
  <si>
    <t>ASV_25213</t>
  </si>
  <si>
    <t>ASV_16786</t>
  </si>
  <si>
    <t>ASV_15167</t>
  </si>
  <si>
    <t>ASV_00221</t>
  </si>
  <si>
    <t>ASV_01994</t>
  </si>
  <si>
    <t>ASV_16752</t>
  </si>
  <si>
    <t>ASV_15096</t>
  </si>
  <si>
    <t>ASV_16592</t>
  </si>
  <si>
    <t>ASV_16498</t>
  </si>
  <si>
    <t>ASV_18893</t>
  </si>
  <si>
    <t>ASV_03690</t>
  </si>
  <si>
    <t>ASV_10087</t>
  </si>
  <si>
    <t>ASV_21932</t>
  </si>
  <si>
    <t>ASV_23236</t>
  </si>
  <si>
    <t>ASV_11287</t>
  </si>
  <si>
    <t>ASV_21816</t>
  </si>
  <si>
    <t>ASV_00716</t>
  </si>
  <si>
    <t>ASV_01587</t>
  </si>
  <si>
    <t>ASV_01302</t>
  </si>
  <si>
    <t>ASV_08531</t>
  </si>
  <si>
    <t>ASV_07120</t>
  </si>
  <si>
    <t>ASV_06620</t>
  </si>
  <si>
    <t>ASV_21805</t>
  </si>
  <si>
    <t>ASV_08879</t>
  </si>
  <si>
    <t>ASV_18749</t>
  </si>
  <si>
    <t>ASV_21770</t>
  </si>
  <si>
    <t>ASV_15217</t>
  </si>
  <si>
    <t>ASV_18842</t>
  </si>
  <si>
    <t>ASV_17989</t>
  </si>
  <si>
    <t>ASV_07125</t>
  </si>
  <si>
    <t>ASV_13843</t>
  </si>
  <si>
    <t>ASV_00078</t>
  </si>
  <si>
    <t>ASV_21970</t>
  </si>
  <si>
    <t>ASV_18720</t>
  </si>
  <si>
    <t>ASV_16670</t>
  </si>
  <si>
    <t>ASV_00139</t>
  </si>
  <si>
    <t>ASV_02476</t>
  </si>
  <si>
    <t>ASV_21622</t>
  </si>
  <si>
    <t>ASV_08544</t>
  </si>
  <si>
    <t>ASV_12889</t>
  </si>
  <si>
    <t>ASV_08863</t>
  </si>
  <si>
    <t>ASV_09657</t>
  </si>
  <si>
    <t>ASV_18817</t>
  </si>
  <si>
    <t>ASV_15051</t>
  </si>
  <si>
    <t>ASV_22054</t>
  </si>
  <si>
    <t>ASV_18969</t>
  </si>
  <si>
    <t>ASV_02735</t>
  </si>
  <si>
    <t>ASV_18831</t>
  </si>
  <si>
    <t>ASV_12923</t>
  </si>
  <si>
    <t>ASV_02020</t>
  </si>
  <si>
    <t>ASV_06566</t>
  </si>
  <si>
    <t>ASV_18565</t>
  </si>
  <si>
    <t>ASV_04630</t>
  </si>
  <si>
    <t>ASV_18992</t>
  </si>
  <si>
    <t>ASV_18657</t>
  </si>
  <si>
    <t>ASV_00002</t>
  </si>
  <si>
    <t>ASV_01663</t>
  </si>
  <si>
    <t>ASV_07626</t>
  </si>
  <si>
    <t>ASV_05112</t>
  </si>
  <si>
    <t>ASV_11277</t>
  </si>
  <si>
    <t>ASV_06411</t>
  </si>
  <si>
    <t>ASV_18564</t>
  </si>
  <si>
    <t>ASV_15670</t>
  </si>
  <si>
    <t>ASV_12014</t>
  </si>
  <si>
    <t>ASV_21833</t>
  </si>
  <si>
    <t>ASV_01960</t>
  </si>
  <si>
    <t>ASV_19738</t>
  </si>
  <si>
    <t>ASV_14986</t>
  </si>
  <si>
    <t>ASV_03615</t>
  </si>
  <si>
    <t>ASV_12786</t>
  </si>
  <si>
    <t>ASV_03692</t>
  </si>
  <si>
    <t>ASV_05320</t>
  </si>
  <si>
    <t>ASV_21924</t>
  </si>
  <si>
    <t>ASV_05438</t>
  </si>
  <si>
    <t>ASV_03028</t>
  </si>
  <si>
    <t>ASV_05036</t>
  </si>
  <si>
    <t>ASV_06237</t>
  </si>
  <si>
    <t>ASV_21962</t>
  </si>
  <si>
    <t>ASV_15224</t>
  </si>
  <si>
    <t>ASV_08541</t>
  </si>
  <si>
    <t>ASV_07652</t>
  </si>
  <si>
    <t>ASV_24734</t>
  </si>
  <si>
    <t>ASV_03691</t>
  </si>
  <si>
    <t>ASV_06239</t>
  </si>
  <si>
    <t>ASV_12090</t>
  </si>
  <si>
    <t>ASV_18884</t>
  </si>
  <si>
    <t>ASV_16132</t>
  </si>
  <si>
    <t>ASV_06227</t>
  </si>
  <si>
    <t>ASV_10654</t>
  </si>
  <si>
    <t>ASV_02014</t>
  </si>
  <si>
    <t>ASV_18709</t>
  </si>
  <si>
    <t>ASV_16795</t>
  </si>
  <si>
    <t>ASV_12932</t>
  </si>
  <si>
    <t>ASV_22255</t>
  </si>
  <si>
    <t>ASV_16463</t>
  </si>
  <si>
    <t>ASV_01448</t>
  </si>
  <si>
    <t>ASV_12778</t>
  </si>
  <si>
    <t>ASV_08560</t>
  </si>
  <si>
    <t>ASV_21916</t>
  </si>
  <si>
    <t>ASV_04493</t>
  </si>
  <si>
    <t>ASV_21618</t>
  </si>
  <si>
    <t>ASV_21515</t>
  </si>
  <si>
    <t>ASV_10614</t>
  </si>
  <si>
    <t>ASV_01125</t>
  </si>
  <si>
    <t>ASV_14848</t>
  </si>
  <si>
    <t>ASV_16454</t>
  </si>
  <si>
    <t>ASV_16473</t>
  </si>
  <si>
    <t>ASV_01586</t>
  </si>
  <si>
    <t>ASV_16711</t>
  </si>
  <si>
    <t>ASV_00535</t>
  </si>
  <si>
    <t>ASV_16480</t>
  </si>
  <si>
    <t>ASV_01187</t>
  </si>
  <si>
    <t>ASV_01109</t>
  </si>
  <si>
    <t>ASV_18985</t>
  </si>
  <si>
    <t>ASV_15884</t>
  </si>
  <si>
    <t>ASV_24868</t>
  </si>
  <si>
    <t>ASV_24023</t>
  </si>
  <si>
    <t>ASV_21839</t>
  </si>
  <si>
    <t>ASV_07351</t>
  </si>
  <si>
    <t>ASV_21542</t>
  </si>
  <si>
    <t>ASV_20707</t>
  </si>
  <si>
    <t>ASV_00248</t>
  </si>
  <si>
    <t>ASV_22080</t>
  </si>
  <si>
    <t>ASV_13744</t>
  </si>
  <si>
    <t>ASV_12888</t>
  </si>
  <si>
    <t>ASV_20248</t>
  </si>
  <si>
    <t>ASV_18864</t>
  </si>
  <si>
    <t>ASV_03616</t>
  </si>
  <si>
    <t>ASV_18732</t>
  </si>
  <si>
    <t>ASV_18680</t>
  </si>
  <si>
    <t>ASV_08925</t>
  </si>
  <si>
    <t>ASV_21703</t>
  </si>
  <si>
    <t>ASV_08873</t>
  </si>
  <si>
    <t>ASV_09246</t>
  </si>
  <si>
    <t>ASV_21588</t>
  </si>
  <si>
    <t>ASV_18731</t>
  </si>
  <si>
    <t>ASV_11381</t>
  </si>
  <si>
    <t>ASV_22051</t>
  </si>
  <si>
    <t>ASV_12035</t>
  </si>
  <si>
    <t>ASV_01605</t>
  </si>
  <si>
    <t>ASV_05442</t>
  </si>
  <si>
    <t>ASV_13753</t>
  </si>
  <si>
    <t>ASV_00050</t>
  </si>
  <si>
    <t>ASV_12865</t>
  </si>
  <si>
    <t>ASV_18529</t>
  </si>
  <si>
    <t>ASV_03689</t>
  </si>
  <si>
    <t>ASV_01391</t>
  </si>
  <si>
    <t>ASV_13882</t>
  </si>
  <si>
    <t>ASV_20716</t>
  </si>
  <si>
    <t>ASV_16635</t>
  </si>
  <si>
    <t>ASV_04645</t>
  </si>
  <si>
    <t>ASV_21574</t>
  </si>
  <si>
    <t>ASV_08905</t>
  </si>
  <si>
    <t>ASV_12849</t>
  </si>
  <si>
    <t>ASV_21937</t>
  </si>
  <si>
    <t>ASV_17336</t>
  </si>
  <si>
    <t>ASV_20850</t>
  </si>
  <si>
    <t>ASV_10683</t>
  </si>
  <si>
    <t>ASV_01308</t>
  </si>
  <si>
    <t>ASV_11346</t>
  </si>
  <si>
    <t>ASV_02838</t>
  </si>
  <si>
    <t>ASV_12054</t>
  </si>
  <si>
    <t>ASV_15611</t>
  </si>
  <si>
    <t>ASV_12952</t>
  </si>
  <si>
    <t>ASV_23988</t>
  </si>
  <si>
    <t>ASV_02763</t>
  </si>
  <si>
    <t>ASV_21963</t>
  </si>
  <si>
    <t>ASV_21908</t>
  </si>
  <si>
    <t>ASV_03655</t>
  </si>
  <si>
    <t>ASV_21569</t>
  </si>
  <si>
    <t>ASV_18730</t>
  </si>
  <si>
    <t>ASV_06726</t>
  </si>
  <si>
    <t>ASV_21694</t>
  </si>
  <si>
    <t>ASV_03049</t>
  </si>
  <si>
    <t>ASV_10166</t>
  </si>
  <si>
    <t>ASV_21814</t>
  </si>
  <si>
    <t>ASV_21501</t>
  </si>
  <si>
    <t>ASV_12088</t>
  </si>
  <si>
    <t>ASV_09036</t>
  </si>
  <si>
    <t>ASV_10674</t>
  </si>
  <si>
    <t>ASV_15271</t>
  </si>
  <si>
    <t>ASV_19732</t>
  </si>
  <si>
    <t>ASV_22014</t>
  </si>
  <si>
    <t>ASV_22171</t>
  </si>
  <si>
    <t>ASV_18750</t>
  </si>
  <si>
    <t>ASV_18592</t>
  </si>
  <si>
    <t>ASV_10093</t>
  </si>
  <si>
    <t>ASV_09634</t>
  </si>
  <si>
    <t>ASV_16683</t>
  </si>
  <si>
    <t>ASV_02716</t>
  </si>
  <si>
    <t>ASV_08547</t>
  </si>
  <si>
    <t>ASV_04948</t>
  </si>
  <si>
    <t>ASV_10136</t>
  </si>
  <si>
    <t>ASV_16679</t>
  </si>
  <si>
    <t>ASV_06904</t>
  </si>
  <si>
    <t>ASV_01301</t>
  </si>
  <si>
    <t>ASV_07382</t>
  </si>
  <si>
    <t>ASV_03617</t>
  </si>
  <si>
    <t>ASV_20165</t>
  </si>
  <si>
    <t>ASV_00120</t>
  </si>
  <si>
    <t>ASV_08562</t>
  </si>
  <si>
    <t>ASV_02340</t>
  </si>
  <si>
    <t>ASV_21903</t>
  </si>
  <si>
    <t>ASV_03250</t>
  </si>
  <si>
    <t>ASV_21865</t>
  </si>
  <si>
    <t>ASV_23699</t>
  </si>
  <si>
    <t>ASV_21935</t>
  </si>
  <si>
    <t>ASV_10342</t>
  </si>
  <si>
    <t>ASV_04862</t>
  </si>
  <si>
    <t>ASV_04847</t>
  </si>
  <si>
    <t>ASV_16727</t>
  </si>
  <si>
    <t>ASV_22250</t>
  </si>
  <si>
    <t>ASV_08526</t>
  </si>
  <si>
    <t>ASV_16673</t>
  </si>
  <si>
    <t>ASV_22055</t>
  </si>
  <si>
    <t>ASV_23527</t>
  </si>
  <si>
    <t>ASV_02126</t>
  </si>
  <si>
    <t>ASV_04693</t>
  </si>
  <si>
    <t>ASV_13866</t>
  </si>
  <si>
    <t>ASV_11276</t>
  </si>
  <si>
    <t>ASV_14434</t>
  </si>
  <si>
    <t>ASV_02960</t>
  </si>
  <si>
    <t>ASV_03315</t>
  </si>
  <si>
    <t>ASV_00963</t>
  </si>
  <si>
    <t>ASV_21988</t>
  </si>
  <si>
    <t>ASV_09230</t>
  </si>
  <si>
    <t>ASV_03878</t>
  </si>
  <si>
    <t>ASV_18763</t>
  </si>
  <si>
    <t>ASV_18766</t>
  </si>
  <si>
    <t>ASV_01920</t>
  </si>
  <si>
    <t>ASV_01621</t>
  </si>
  <si>
    <t>ASV_15206</t>
  </si>
  <si>
    <t>ASV_05432</t>
  </si>
  <si>
    <t>ASV_15207</t>
  </si>
  <si>
    <t>ASV_16623</t>
  </si>
  <si>
    <t>ASV_18647</t>
  </si>
  <si>
    <t>ASV_01244</t>
  </si>
  <si>
    <t>ASV_18933</t>
  </si>
  <si>
    <t>ASV_08859</t>
  </si>
  <si>
    <t>ASV_18855</t>
  </si>
  <si>
    <t>ASV_12887</t>
  </si>
  <si>
    <t>ASV_01256</t>
  </si>
  <si>
    <t>ASV_03909</t>
  </si>
  <si>
    <t>ASV_01040</t>
  </si>
  <si>
    <t>ASV_00977</t>
  </si>
  <si>
    <t>ASV_06080</t>
  </si>
  <si>
    <t>ASV_05936</t>
  </si>
  <si>
    <t>ASV_06053</t>
  </si>
  <si>
    <t>ASV_07213</t>
  </si>
  <si>
    <t>ASV_08886</t>
  </si>
  <si>
    <t>ASV_15809</t>
  </si>
  <si>
    <t>ASV_07154</t>
  </si>
  <si>
    <t>ASV_18545</t>
  </si>
  <si>
    <t>ASV_21912</t>
  </si>
  <si>
    <t>ASV_18404</t>
  </si>
  <si>
    <t>ASV_20199</t>
  </si>
  <si>
    <t>ASV_09601</t>
  </si>
  <si>
    <t>ASV_14855</t>
  </si>
  <si>
    <t>ASV_03163</t>
  </si>
  <si>
    <t>ASV_05530</t>
  </si>
  <si>
    <t>ASV_10074</t>
  </si>
  <si>
    <t>ASV_13239</t>
  </si>
  <si>
    <t>ASV_16814</t>
  </si>
  <si>
    <t>ASV_08209</t>
  </si>
  <si>
    <t>ASV_04367</t>
  </si>
  <si>
    <t>ASV_15030</t>
  </si>
  <si>
    <t>ASV_10053</t>
  </si>
  <si>
    <t>ASV_02681</t>
  </si>
  <si>
    <t>ASV_04702</t>
  </si>
  <si>
    <t>ASV_09228</t>
  </si>
  <si>
    <t>ASV_07886</t>
  </si>
  <si>
    <t>ASV_01456</t>
  </si>
  <si>
    <t>ASV_16451</t>
  </si>
  <si>
    <t>ASV_06688</t>
  </si>
  <si>
    <t>ASV_10689</t>
  </si>
  <si>
    <t>ASV_24774</t>
  </si>
  <si>
    <t>ASV_13389</t>
  </si>
  <si>
    <t>ASV_22050</t>
  </si>
  <si>
    <t>ASV_08864</t>
  </si>
  <si>
    <t>ASV_07354</t>
  </si>
  <si>
    <t>ASV_08896</t>
  </si>
  <si>
    <t>ASV_05309</t>
  </si>
  <si>
    <t>ASV_01523</t>
  </si>
  <si>
    <t>ASV_05945</t>
  </si>
  <si>
    <t>ASV_08408</t>
  </si>
  <si>
    <t>ASV_11293</t>
  </si>
  <si>
    <t>ASV_21597</t>
  </si>
  <si>
    <t>ASV_09673</t>
  </si>
  <si>
    <t>ASV_21769</t>
  </si>
  <si>
    <t>ASV_13813</t>
  </si>
  <si>
    <t>ASV_23406</t>
  </si>
  <si>
    <t>ASV_17652</t>
  </si>
  <si>
    <t>ASV_00755</t>
  </si>
  <si>
    <t>ASV_17651</t>
  </si>
  <si>
    <t>ASV_00980</t>
  </si>
  <si>
    <t>ASV_04636</t>
  </si>
  <si>
    <t>ASV_17658</t>
  </si>
  <si>
    <t>ASV_04118</t>
  </si>
  <si>
    <t>ASV_05029</t>
  </si>
  <si>
    <t>ASV_25179</t>
  </si>
  <si>
    <t>ASV_17674</t>
  </si>
  <si>
    <t>ASV_09635</t>
  </si>
  <si>
    <t>ASV_02202</t>
  </si>
  <si>
    <t>ASV_10638</t>
  </si>
  <si>
    <t>ASV_20105</t>
  </si>
  <si>
    <t>ASV_15605</t>
  </si>
  <si>
    <t>ASV_02876</t>
  </si>
  <si>
    <t>ASV_08572</t>
  </si>
  <si>
    <t>ASV_00565</t>
  </si>
  <si>
    <t>ASV_22149</t>
  </si>
  <si>
    <t>ASV_20708</t>
  </si>
  <si>
    <t>ASV_13943</t>
  </si>
  <si>
    <t>ASV_08548</t>
  </si>
  <si>
    <t>ASV_24199</t>
  </si>
  <si>
    <t>ASV_23624</t>
  </si>
  <si>
    <t>ASV_21758</t>
  </si>
  <si>
    <t>ASV_02092</t>
  </si>
  <si>
    <t>ASV_15094</t>
  </si>
  <si>
    <t>ASV_01395</t>
  </si>
  <si>
    <t>ASV_18556</t>
  </si>
  <si>
    <t>ASV_01159</t>
  </si>
  <si>
    <t>ASV_20223</t>
  </si>
  <si>
    <t>ASV_08721</t>
  </si>
  <si>
    <t>ASV_22182</t>
  </si>
  <si>
    <t>ASV_09251</t>
  </si>
  <si>
    <t>ASV_19723</t>
  </si>
  <si>
    <t>ASV_16602</t>
  </si>
  <si>
    <t>ASV_18705</t>
  </si>
  <si>
    <t>ASV_22180</t>
  </si>
  <si>
    <t>ASV_02078</t>
  </si>
  <si>
    <t>ASV_21917</t>
  </si>
  <si>
    <t>ASV_01320</t>
  </si>
  <si>
    <t>ASV_21485</t>
  </si>
  <si>
    <t>ASV_22109</t>
  </si>
  <si>
    <t>ASV_06230</t>
  </si>
  <si>
    <t>ASV_12022</t>
  </si>
  <si>
    <t>ASV_08760</t>
  </si>
  <si>
    <t>ASV_15117</t>
  </si>
  <si>
    <t>ASV_14239</t>
  </si>
  <si>
    <t>ASV_01274</t>
  </si>
  <si>
    <t>ASV_05953</t>
  </si>
  <si>
    <t>ASV_01024</t>
  </si>
  <si>
    <t>ASV_16464</t>
  </si>
  <si>
    <t>ASV_12866</t>
  </si>
  <si>
    <t>ASV_16833</t>
  </si>
  <si>
    <t>ASV_16785</t>
  </si>
  <si>
    <t>ASV_20771</t>
  </si>
  <si>
    <t>ASV_05111</t>
  </si>
  <si>
    <t>ASV_12030</t>
  </si>
  <si>
    <t>ASV_18777</t>
  </si>
  <si>
    <t>ASV_02908</t>
  </si>
  <si>
    <t>ASV_18892</t>
  </si>
  <si>
    <t>ASV_06577</t>
  </si>
  <si>
    <t>ASV_06920</t>
  </si>
  <si>
    <t>ASV_10624</t>
  </si>
  <si>
    <t>ASV_21521</t>
  </si>
  <si>
    <t>ASV_21548</t>
  </si>
  <si>
    <t>ASV_08889</t>
  </si>
  <si>
    <t>ASV_07400</t>
  </si>
  <si>
    <t>ASV_07633</t>
  </si>
  <si>
    <t>ASV_18779</t>
  </si>
  <si>
    <t>ASV_01962</t>
  </si>
  <si>
    <t>ASV_10100</t>
  </si>
  <si>
    <t>ASV_05272</t>
  </si>
  <si>
    <t>ASV_12095</t>
  </si>
  <si>
    <t>ASV_16808</t>
  </si>
  <si>
    <t>ASV_00069</t>
  </si>
  <si>
    <t>ASV_06399</t>
  </si>
  <si>
    <t>ASV_09621</t>
  </si>
  <si>
    <t>ASV_13285</t>
  </si>
  <si>
    <t>ASV_16595</t>
  </si>
  <si>
    <t>ASV_11315</t>
  </si>
  <si>
    <t>ASV_03876</t>
  </si>
  <si>
    <t>ASV_11275</t>
  </si>
  <si>
    <t>ASV_02166</t>
  </si>
  <si>
    <t>ASV_18844</t>
  </si>
  <si>
    <t>ASV_21476</t>
  </si>
  <si>
    <t>ASV_13842</t>
  </si>
  <si>
    <t>ASV_11360</t>
  </si>
  <si>
    <t>ASV_16662</t>
  </si>
  <si>
    <t>ASV_18770</t>
  </si>
  <si>
    <t>ASV_06402</t>
  </si>
  <si>
    <t>ASV_16729</t>
  </si>
  <si>
    <t>ASV_05116</t>
  </si>
  <si>
    <t>ASV_04358</t>
  </si>
  <si>
    <t>ASV_17257</t>
  </si>
  <si>
    <t>ASV_15238</t>
  </si>
  <si>
    <t>ASV_03204</t>
  </si>
  <si>
    <t>ASV_16704</t>
  </si>
  <si>
    <t>ASV_15166</t>
  </si>
  <si>
    <t>ASV_11113</t>
  </si>
  <si>
    <t>ASV_05548</t>
  </si>
  <si>
    <t>ASV_00037</t>
  </si>
  <si>
    <t>ASV_03327</t>
  </si>
  <si>
    <t>ASV_21737</t>
  </si>
  <si>
    <t>ASV_15100</t>
  </si>
  <si>
    <t>ASV_15049</t>
  </si>
  <si>
    <t>ASV_01170</t>
  </si>
  <si>
    <t>ASV_10089</t>
  </si>
  <si>
    <t>ASV_21593</t>
  </si>
  <si>
    <t>ASV_18539</t>
  </si>
  <si>
    <t>ASV_09213</t>
  </si>
  <si>
    <t>ASV_00142</t>
  </si>
  <si>
    <t>ASV_14943</t>
  </si>
  <si>
    <t>ASV_09217</t>
  </si>
  <si>
    <t>ASV_11332</t>
  </si>
  <si>
    <t>ASV_15176</t>
  </si>
  <si>
    <t>ASV_12897</t>
  </si>
  <si>
    <t>ASV_06621</t>
  </si>
  <si>
    <t>ASV_08854</t>
  </si>
  <si>
    <t>ASV_04496</t>
  </si>
  <si>
    <t>ASV_06737</t>
  </si>
  <si>
    <t>ASV_00159</t>
  </si>
  <si>
    <t>ASV_04398</t>
  </si>
  <si>
    <t>ASV_13837</t>
  </si>
  <si>
    <t>ASV_04199</t>
  </si>
  <si>
    <t>ASV_06558</t>
  </si>
  <si>
    <t>ASV_10669</t>
  </si>
  <si>
    <t>ASV_18865</t>
  </si>
  <si>
    <t>ASV_00576</t>
  </si>
  <si>
    <t>ASV_11241</t>
  </si>
  <si>
    <t>ASV_05110</t>
  </si>
  <si>
    <t>ASV_18660</t>
  </si>
  <si>
    <t>ASV_12053</t>
  </si>
  <si>
    <t>ASV_02702</t>
  </si>
  <si>
    <t>ASV_05212</t>
  </si>
  <si>
    <t>ASV_04951</t>
  </si>
  <si>
    <t>ASV_03099</t>
  </si>
  <si>
    <t>ASV_18536</t>
  </si>
  <si>
    <t>ASV_04748</t>
  </si>
  <si>
    <t>ASV_04855</t>
  </si>
  <si>
    <t>ASV_15168</t>
  </si>
  <si>
    <t>ASV_06088</t>
  </si>
  <si>
    <t>ASV_00770</t>
  </si>
  <si>
    <t>ASV_02048</t>
  </si>
  <si>
    <t>ASV_10613</t>
  </si>
  <si>
    <t>ASV_05129</t>
  </si>
  <si>
    <t>ASV_00365</t>
  </si>
  <si>
    <t>ASV_13190</t>
  </si>
  <si>
    <t>ASV_00984</t>
  </si>
  <si>
    <t>ASV_03827</t>
  </si>
  <si>
    <t>ASV_02269</t>
  </si>
  <si>
    <t>ASV_08912</t>
  </si>
  <si>
    <t>ASV_01158</t>
  </si>
  <si>
    <t>ASV_00713</t>
  </si>
  <si>
    <t>ASV_01023</t>
  </si>
  <si>
    <t>ASV_05931</t>
  </si>
  <si>
    <t>ASV_10712</t>
  </si>
  <si>
    <t>ASV_08512</t>
  </si>
  <si>
    <t>ASV_01648</t>
  </si>
  <si>
    <t>ASV_13562</t>
  </si>
  <si>
    <t>ASV_02530</t>
  </si>
  <si>
    <t>ASV_04507</t>
  </si>
  <si>
    <t>ASV_06719</t>
  </si>
  <si>
    <t>ASV_00886</t>
  </si>
  <si>
    <t>ASV_06388</t>
  </si>
  <si>
    <t>ASV_21502</t>
  </si>
  <si>
    <t>ASV_09192</t>
  </si>
  <si>
    <t>ASV_06390</t>
  </si>
  <si>
    <t>ASV_07637</t>
  </si>
  <si>
    <t>ASV_06916</t>
  </si>
  <si>
    <t>ASV_15260</t>
  </si>
  <si>
    <t>ASV_08881</t>
  </si>
  <si>
    <t>ASV_04863</t>
  </si>
  <si>
    <t>ASV_02414</t>
  </si>
  <si>
    <t>ASV_05563</t>
  </si>
  <si>
    <t>ASV_21995</t>
  </si>
  <si>
    <t>ASV_06977</t>
  </si>
  <si>
    <t>ASV_09931</t>
  </si>
  <si>
    <t>ASV_10699</t>
  </si>
  <si>
    <t>ASV_23413</t>
  </si>
  <si>
    <t>ASV_05448</t>
  </si>
  <si>
    <t>ASV_02475</t>
  </si>
  <si>
    <t>ASV_14963</t>
  </si>
  <si>
    <t>ASV_08904</t>
  </si>
  <si>
    <t>ASV_10091</t>
  </si>
  <si>
    <t>ASV_07906</t>
  </si>
  <si>
    <t>ASV_22137</t>
  </si>
  <si>
    <t>ASV_00097</t>
  </si>
  <si>
    <t>ASV_14309</t>
  </si>
  <si>
    <t>ASV_23285</t>
  </si>
  <si>
    <t>ASV_10734</t>
  </si>
  <si>
    <t>ASV_15083</t>
  </si>
  <si>
    <t>ASV_24767</t>
  </si>
  <si>
    <t>ASV_00787</t>
  </si>
  <si>
    <t>ASV_03468</t>
  </si>
  <si>
    <t>ASV_06565</t>
  </si>
  <si>
    <t>ASV_01596</t>
  </si>
  <si>
    <t>ASV_24765</t>
  </si>
  <si>
    <t>ASV_03572</t>
  </si>
  <si>
    <t>ASV_16286</t>
  </si>
  <si>
    <t>ASV_01378</t>
  </si>
  <si>
    <t>ASV_07904</t>
  </si>
  <si>
    <t>ASV_18646</t>
  </si>
  <si>
    <t>ASV_01175</t>
  </si>
  <si>
    <t>ASV_19763</t>
  </si>
  <si>
    <t>ASV_04508</t>
  </si>
  <si>
    <t>ASV_18778</t>
  </si>
  <si>
    <t>ASV_06835</t>
  </si>
  <si>
    <t>ASV_01823</t>
  </si>
  <si>
    <t>ASV_24011</t>
  </si>
  <si>
    <t>ASV_24768</t>
  </si>
  <si>
    <t>ASV_00571</t>
  </si>
  <si>
    <t>ASV_05409</t>
  </si>
  <si>
    <t>ASV_17618</t>
  </si>
  <si>
    <t>ASV_08416</t>
  </si>
  <si>
    <t>ASV_10393</t>
  </si>
  <si>
    <t>ASV_17969</t>
  </si>
  <si>
    <t>ASV_05426</t>
  </si>
  <si>
    <t>ASV_11900</t>
  </si>
  <si>
    <t>ASV_03673</t>
  </si>
  <si>
    <t>ASV_09084</t>
  </si>
  <si>
    <t>ASV_00008</t>
  </si>
  <si>
    <t>ASV_00756</t>
  </si>
  <si>
    <t>ASV_04193</t>
  </si>
  <si>
    <t>ASV_02289</t>
  </si>
  <si>
    <t>ASV_06240</t>
  </si>
  <si>
    <t>ASV_09611</t>
  </si>
  <si>
    <t>ASV_04307</t>
  </si>
  <si>
    <t>ASV_10726</t>
  </si>
  <si>
    <t>ASV_12817</t>
  </si>
  <si>
    <t>ASV_01858</t>
  </si>
  <si>
    <t>ASV_03127</t>
  </si>
  <si>
    <t>ASV_01921</t>
  </si>
  <si>
    <t>ASV_15012</t>
  </si>
  <si>
    <t>ASV_09588</t>
  </si>
  <si>
    <t>ASV_09592</t>
  </si>
  <si>
    <t>ASV_21709</t>
  </si>
  <si>
    <t>ASV_03687</t>
  </si>
  <si>
    <t>ASV_14948</t>
  </si>
  <si>
    <t>ASV_02462</t>
  </si>
  <si>
    <t>ASV_15384</t>
  </si>
  <si>
    <t>ASV_18713</t>
  </si>
  <si>
    <t>ASV_12983</t>
  </si>
  <si>
    <t>ASV_18076</t>
  </si>
  <si>
    <t>ASV_10172</t>
  </si>
  <si>
    <t>ASV_14316</t>
  </si>
  <si>
    <t>ASV_00841</t>
  </si>
  <si>
    <t>ASV_18078</t>
  </si>
  <si>
    <t>ASV_12499</t>
  </si>
  <si>
    <t>ASV_13529</t>
  </si>
  <si>
    <t>ASV_05847</t>
  </si>
  <si>
    <t>ASV_18079</t>
  </si>
  <si>
    <t>ASV_10083</t>
  </si>
  <si>
    <t>ASV_09598</t>
  </si>
  <si>
    <t>ASV_13860</t>
  </si>
  <si>
    <t>ASV_00673</t>
  </si>
  <si>
    <t>ASV_15033</t>
  </si>
  <si>
    <t>ASV_24801</t>
  </si>
  <si>
    <t>ASV_08413</t>
  </si>
  <si>
    <t>ASV_15606</t>
  </si>
  <si>
    <t>ASV_00475</t>
  </si>
  <si>
    <t>ASV_05543</t>
  </si>
  <si>
    <t>ASV_09623</t>
  </si>
  <si>
    <t>ASV_02322</t>
  </si>
  <si>
    <t>ASV_00836</t>
  </si>
  <si>
    <t>ASV_03497</t>
  </si>
  <si>
    <t>ASV_13798</t>
  </si>
  <si>
    <t>ASV_22056</t>
  </si>
  <si>
    <t>ASV_08412</t>
  </si>
  <si>
    <t>ASV_12057</t>
  </si>
  <si>
    <t>ASV_08224</t>
  </si>
  <si>
    <t>ASV_07907</t>
  </si>
  <si>
    <t>ASV_20225</t>
  </si>
  <si>
    <t>ASV_05805</t>
  </si>
  <si>
    <t>ASV_20011</t>
  </si>
  <si>
    <t>ASV_12848</t>
  </si>
  <si>
    <t>ASV_10705</t>
  </si>
  <si>
    <t>ASV_00094</t>
  </si>
  <si>
    <t>ASV_04364</t>
  </si>
  <si>
    <t>ASV_04762</t>
  </si>
  <si>
    <t>ASV_12058</t>
  </si>
  <si>
    <t>ASV_02570</t>
  </si>
  <si>
    <t>ASV_11309</t>
  </si>
  <si>
    <t>ASV_03821</t>
  </si>
  <si>
    <t>ASV_05657</t>
  </si>
  <si>
    <t>ASV_10108</t>
  </si>
  <si>
    <t>ASV_10134</t>
  </si>
  <si>
    <t>ASV_10655</t>
  </si>
  <si>
    <t>ASV_23858</t>
  </si>
  <si>
    <t>ASV_15108</t>
  </si>
  <si>
    <t>ASV_16625</t>
  </si>
  <si>
    <t>ASV_01149</t>
  </si>
  <si>
    <t>ASV_21888</t>
  </si>
  <si>
    <t>ASV_01227</t>
  </si>
  <si>
    <t>ASV_21568</t>
  </si>
  <si>
    <t>ASV_08717</t>
  </si>
  <si>
    <t>ASV_02872</t>
  </si>
  <si>
    <t>ASV_04069</t>
  </si>
  <si>
    <t>ASV_02399</t>
  </si>
  <si>
    <t>ASV_01224</t>
  </si>
  <si>
    <t>ASV_22052</t>
  </si>
  <si>
    <t>ASV_05795</t>
  </si>
  <si>
    <t>ASV_12859</t>
  </si>
  <si>
    <t>ASV_21689</t>
  </si>
  <si>
    <t>ASV_08262</t>
  </si>
  <si>
    <t>ASV_08918</t>
  </si>
  <si>
    <t>ASV_21861</t>
  </si>
  <si>
    <t>ASV_07602</t>
  </si>
  <si>
    <t>ASV_01234</t>
  </si>
  <si>
    <t>ASV_11688</t>
  </si>
  <si>
    <t>ASV_03374</t>
  </si>
  <si>
    <t>ASV_12841</t>
  </si>
  <si>
    <t>ASV_05531</t>
  </si>
  <si>
    <t>ASV_16586</t>
  </si>
  <si>
    <t>ASV_21840</t>
  </si>
  <si>
    <t>ASV_17896</t>
  </si>
  <si>
    <t>ASV_00381</t>
  </si>
  <si>
    <t>ASV_08218</t>
  </si>
  <si>
    <t>ASV_17657</t>
  </si>
  <si>
    <t>ASV_15103</t>
  </si>
  <si>
    <t>ASV_03059</t>
  </si>
  <si>
    <t>ASV_10737</t>
  </si>
  <si>
    <t>ASV_18943</t>
  </si>
  <si>
    <t>ASV_13953</t>
  </si>
  <si>
    <t>ASV_16762</t>
  </si>
  <si>
    <t>ASV_04694</t>
  </si>
  <si>
    <t>ASV_17834</t>
  </si>
  <si>
    <t>ASV_06908</t>
  </si>
  <si>
    <t>ASV_05747</t>
  </si>
  <si>
    <t>ASV_13917</t>
  </si>
  <si>
    <t>ASV_07122</t>
  </si>
  <si>
    <t>ASV_11379</t>
  </si>
  <si>
    <t>ASV_16666</t>
  </si>
  <si>
    <t>ASV_24041</t>
  </si>
  <si>
    <t>ASV_02416</t>
  </si>
  <si>
    <t>ASV_02059</t>
  </si>
  <si>
    <t>ASV_00145</t>
  </si>
  <si>
    <t>ASV_05670</t>
  </si>
  <si>
    <t>ASV_18583</t>
  </si>
  <si>
    <t>ASV_21894</t>
  </si>
  <si>
    <t>ASV_08575</t>
  </si>
  <si>
    <t>ASV_13385</t>
  </si>
  <si>
    <t>ASV_13939</t>
  </si>
  <si>
    <t>ASV_20906</t>
  </si>
  <si>
    <t>ASV_14626</t>
  </si>
  <si>
    <t>ASV_18832</t>
  </si>
  <si>
    <t>ASV_13503</t>
  </si>
  <si>
    <t>ASV_04303</t>
  </si>
  <si>
    <t>ASV_04251</t>
  </si>
  <si>
    <t>ASV_04004</t>
  </si>
  <si>
    <t>ASV_20447</t>
  </si>
  <si>
    <t>ASV_12337</t>
  </si>
  <si>
    <t>ASV_07113</t>
  </si>
  <si>
    <t>ASV_00270</t>
  </si>
  <si>
    <t>ASV_12122</t>
  </si>
  <si>
    <t>ASV_18944</t>
  </si>
  <si>
    <t>ASV_13983</t>
  </si>
  <si>
    <t>ASV_00729</t>
  </si>
  <si>
    <t>ASV_10137</t>
  </si>
  <si>
    <t>ASV_01447</t>
  </si>
  <si>
    <t>ASV_01979</t>
  </si>
  <si>
    <t>ASV_06024</t>
  </si>
  <si>
    <t>ASV_21051</t>
  </si>
  <si>
    <t>ASV_06731</t>
  </si>
  <si>
    <t>ASV_18575</t>
  </si>
  <si>
    <t>ASV_20905</t>
  </si>
  <si>
    <t>ASV_22135</t>
  </si>
  <si>
    <t>ASV_15082</t>
  </si>
  <si>
    <t>ASV_02900</t>
  </si>
  <si>
    <t>ASV_07399</t>
  </si>
  <si>
    <t>ASV_12777</t>
  </si>
  <si>
    <t>ASV_02769</t>
  </si>
  <si>
    <t>ASV_00152</t>
  </si>
  <si>
    <t>ASV_24054</t>
  </si>
  <si>
    <t>ASV_10123</t>
  </si>
  <si>
    <t>ASV_10065</t>
  </si>
  <si>
    <t>ASV_13505</t>
  </si>
  <si>
    <t>ASV_16500</t>
  </si>
  <si>
    <t>ASV_21713</t>
  </si>
  <si>
    <t>ASV_12954</t>
  </si>
  <si>
    <t>ASV_24450</t>
  </si>
  <si>
    <t>ASV_10150</t>
  </si>
  <si>
    <t>ASV_21693</t>
  </si>
  <si>
    <t>ASV_07017</t>
  </si>
  <si>
    <t>ASV_03963</t>
  </si>
  <si>
    <t>ASV_01287</t>
  </si>
  <si>
    <t>ASV_12019</t>
  </si>
  <si>
    <t>ASV_24056</t>
  </si>
  <si>
    <t>ASV_08265</t>
  </si>
  <si>
    <t>ASV_11283</t>
  </si>
  <si>
    <t>ASV_00656</t>
  </si>
  <si>
    <t>ASV_22223</t>
  </si>
  <si>
    <t>ASV_24786</t>
  </si>
  <si>
    <t>ASV_10174</t>
  </si>
  <si>
    <t>ASV_09629</t>
  </si>
  <si>
    <t>ASV_21754</t>
  </si>
  <si>
    <t>ASV_16479</t>
  </si>
  <si>
    <t>ASV_12921</t>
  </si>
  <si>
    <t>ASV_00813</t>
  </si>
  <si>
    <t>ASV_17256</t>
  </si>
  <si>
    <t>ASV_08581</t>
  </si>
  <si>
    <t>ASV_10916</t>
  </si>
  <si>
    <t>ASV_16332</t>
  </si>
  <si>
    <t>ASV_00791</t>
  </si>
  <si>
    <t>ASV_06092</t>
  </si>
  <si>
    <t>ASV_04133</t>
  </si>
  <si>
    <t>ASV_16796</t>
  </si>
  <si>
    <t>ASV_14617</t>
  </si>
  <si>
    <t>ASV_01490</t>
  </si>
  <si>
    <t>ASV_07673</t>
  </si>
  <si>
    <t>ASV_20911</t>
  </si>
  <si>
    <t>ASV_06728</t>
  </si>
  <si>
    <t>ASV_02937</t>
  </si>
  <si>
    <t>ASV_21687</t>
  </si>
  <si>
    <t>ASV_05833</t>
  </si>
  <si>
    <t>ASV_23994</t>
  </si>
  <si>
    <t>ASV_00406</t>
  </si>
  <si>
    <t>ASV_02713</t>
  </si>
  <si>
    <t>ASV_04008</t>
  </si>
  <si>
    <t>ASV_05436</t>
  </si>
  <si>
    <t>ASV_18755</t>
  </si>
  <si>
    <t>ASV_13194</t>
  </si>
  <si>
    <t>ASV_07645</t>
  </si>
  <si>
    <t>ASV_22108</t>
  </si>
  <si>
    <t>ASV_15107</t>
  </si>
  <si>
    <t>ASV_17647</t>
  </si>
  <si>
    <t>ASV_12480</t>
  </si>
  <si>
    <t>ASV_19754</t>
  </si>
  <si>
    <t>ASV_05443</t>
  </si>
  <si>
    <t>ASV_10661</t>
  </si>
  <si>
    <t>ASV_21579</t>
  </si>
  <si>
    <t>ASV_22067</t>
  </si>
  <si>
    <t>ASV_16579</t>
  </si>
  <si>
    <t>ASV_05002</t>
  </si>
  <si>
    <t>ASV_03343</t>
  </si>
  <si>
    <t>ASV_01990</t>
  </si>
  <si>
    <t>ASV_00046</t>
  </si>
  <si>
    <t>ASV_17339</t>
  </si>
  <si>
    <t>ASV_21847</t>
  </si>
  <si>
    <t>ASV_12834</t>
  </si>
  <si>
    <t>ASV_21545</t>
  </si>
  <si>
    <t>ASV_21705</t>
  </si>
  <si>
    <t>ASV_10651</t>
  </si>
  <si>
    <t>ASV_20893</t>
  </si>
  <si>
    <t>ASV_25438</t>
  </si>
  <si>
    <t>ASV_17952</t>
  </si>
  <si>
    <t>ASV_01791</t>
  </si>
  <si>
    <t>ASV_14961</t>
  </si>
  <si>
    <t>ASV_16471</t>
  </si>
  <si>
    <t>ASV_14243</t>
  </si>
  <si>
    <t>ASV_18728</t>
  </si>
  <si>
    <t>ASV_05132</t>
  </si>
  <si>
    <t>ASV_04054</t>
  </si>
  <si>
    <t>ASV_05525</t>
  </si>
  <si>
    <t>ASV_06739</t>
  </si>
  <si>
    <t>ASV_18688</t>
  </si>
  <si>
    <t>ASV_09618</t>
  </si>
  <si>
    <t>ASV_12063</t>
  </si>
  <si>
    <t>ASV_09578</t>
  </si>
  <si>
    <t>ASV_12830</t>
  </si>
  <si>
    <t>ASV_06587</t>
  </si>
  <si>
    <t>ASV_12861</t>
  </si>
  <si>
    <t>ASV_07293</t>
  </si>
  <si>
    <t>ASV_11974</t>
  </si>
  <si>
    <t>ASV_08883</t>
  </si>
  <si>
    <t>ASV_24875</t>
  </si>
  <si>
    <t>ASV_18986</t>
  </si>
  <si>
    <t>ASV_06086</t>
  </si>
  <si>
    <t>ASV_07647</t>
  </si>
  <si>
    <t>ASV_11285</t>
  </si>
  <si>
    <t>ASV_21747</t>
  </si>
  <si>
    <t>ASV_16152</t>
  </si>
  <si>
    <t>ASV_00271</t>
  </si>
  <si>
    <t>ASV_21537</t>
  </si>
  <si>
    <t>ASV_09616</t>
  </si>
  <si>
    <t>ASV_12024</t>
  </si>
  <si>
    <t>ASV_02374</t>
  </si>
  <si>
    <t>ASV_18661</t>
  </si>
  <si>
    <t>ASV_16626</t>
  </si>
  <si>
    <t>ASV_03644</t>
  </si>
  <si>
    <t>ASV_21969</t>
  </si>
  <si>
    <t>ASV_01692</t>
  </si>
  <si>
    <t>ASV_07905</t>
  </si>
  <si>
    <t>ASV_00038</t>
  </si>
  <si>
    <t>ASV_03764</t>
  </si>
  <si>
    <t>ASV_05656</t>
  </si>
  <si>
    <t>ASV_16596</t>
  </si>
  <si>
    <t>ASV_08484</t>
  </si>
  <si>
    <t>ASV_18679</t>
  </si>
  <si>
    <t>ASV_02754</t>
  </si>
  <si>
    <t>ASV_16068</t>
  </si>
  <si>
    <t>ASV_22173</t>
  </si>
  <si>
    <t>ASV_02758</t>
  </si>
  <si>
    <t>ASV_23862</t>
  </si>
  <si>
    <t>ASV_16720</t>
  </si>
  <si>
    <t>ASV_07344</t>
  </si>
  <si>
    <t>ASV_16680</t>
  </si>
  <si>
    <t>ASV_18557</t>
  </si>
  <si>
    <t>ASV_21619</t>
  </si>
  <si>
    <t>ASV_05223</t>
  </si>
  <si>
    <t>ASV_00527</t>
  </si>
  <si>
    <t>ASV_14488</t>
  </si>
  <si>
    <t>ASV_20748</t>
  </si>
  <si>
    <t>ASV_21768</t>
  </si>
  <si>
    <t>ASV_05547</t>
  </si>
  <si>
    <t>ASV_05664</t>
  </si>
  <si>
    <t>ASV_13847</t>
  </si>
  <si>
    <t>ASV_16478</t>
  </si>
  <si>
    <t>ASV_09622</t>
  </si>
  <si>
    <t>ASV_21598</t>
  </si>
  <si>
    <t>ASV_15025</t>
  </si>
  <si>
    <t>ASV_21612</t>
  </si>
  <si>
    <t>ASV_04109</t>
  </si>
  <si>
    <t>ASV_00799</t>
  </si>
  <si>
    <t>ASV_22140</t>
  </si>
  <si>
    <t>ASV_19897</t>
  </si>
  <si>
    <t>ASV_16601</t>
  </si>
  <si>
    <t>ASV_15043</t>
  </si>
  <si>
    <t>ASV_05913</t>
  </si>
  <si>
    <t>ASV_15114</t>
  </si>
  <si>
    <t>ASV_18751</t>
  </si>
  <si>
    <t>ASV_09538</t>
  </si>
  <si>
    <t>ASV_00666</t>
  </si>
  <si>
    <t>ASV_12029</t>
  </si>
  <si>
    <t>ASV_22068</t>
  </si>
  <si>
    <t>ASV_11291</t>
  </si>
  <si>
    <t>ASV_25423</t>
  </si>
  <si>
    <t>ASV_00175</t>
  </si>
  <si>
    <t>ASV_16617</t>
  </si>
  <si>
    <t>ASV_08536</t>
  </si>
  <si>
    <t>ASV_00457</t>
  </si>
  <si>
    <t>ASV_05661</t>
  </si>
  <si>
    <t>ASV_05122</t>
  </si>
  <si>
    <t>ASV_15161</t>
  </si>
  <si>
    <t>ASV_01433</t>
  </si>
  <si>
    <t>ASV_10116</t>
  </si>
  <si>
    <t>ASV_05041</t>
  </si>
  <si>
    <t>ASV_02076</t>
  </si>
  <si>
    <t>ASV_16655</t>
  </si>
  <si>
    <t>ASV_18574</t>
  </si>
  <si>
    <t>ASV_17255</t>
  </si>
  <si>
    <t>ASV_15239</t>
  </si>
  <si>
    <t>ASV_04867</t>
  </si>
  <si>
    <t>ASV_14472</t>
  </si>
  <si>
    <t>ASV_20910</t>
  </si>
  <si>
    <t>ASV_16588</t>
  </si>
  <si>
    <t>ASV_24805</t>
  </si>
  <si>
    <t>ASV_02090</t>
  </si>
  <si>
    <t>ASV_12624</t>
  </si>
  <si>
    <t>ASV_05792</t>
  </si>
  <si>
    <t>ASV_10179</t>
  </si>
  <si>
    <t>ASV_15061</t>
  </si>
  <si>
    <t>ASV_04141</t>
  </si>
  <si>
    <t>ASV_16575</t>
  </si>
  <si>
    <t>ASV_00627</t>
  </si>
  <si>
    <t>ASV_10159</t>
  </si>
  <si>
    <t>ASV_12790</t>
  </si>
  <si>
    <t>ASV_09572</t>
  </si>
  <si>
    <t>ASV_18789</t>
  </si>
  <si>
    <t>ASV_11951</t>
  </si>
  <si>
    <t>ASV_07914</t>
  </si>
  <si>
    <t>ASV_07745</t>
  </si>
  <si>
    <t>ASV_22221</t>
  </si>
  <si>
    <t>ASV_16733</t>
  </si>
  <si>
    <t>ASV_11969</t>
  </si>
  <si>
    <t>ASV_03161</t>
  </si>
  <si>
    <t>ASV_15811</t>
  </si>
  <si>
    <t>ASV_02979</t>
  </si>
  <si>
    <t>ASV_05207</t>
  </si>
  <si>
    <t>ASV_05806</t>
  </si>
  <si>
    <t>ASV_01335</t>
  </si>
  <si>
    <t>ASV_01252</t>
  </si>
  <si>
    <t>ASV_15250</t>
  </si>
  <si>
    <t>ASV_20108</t>
  </si>
  <si>
    <t>ASV_10466</t>
  </si>
  <si>
    <t>ASV_11290</t>
  </si>
  <si>
    <t>ASV_13815</t>
  </si>
  <si>
    <t>ASV_19843</t>
  </si>
  <si>
    <t>ASV_21611</t>
  </si>
  <si>
    <t>ASV_01795</t>
  </si>
  <si>
    <t>ASV_22187</t>
  </si>
  <si>
    <t>ASV_03193</t>
  </si>
  <si>
    <t>ASV_12049</t>
  </si>
  <si>
    <t>ASV_00739</t>
  </si>
  <si>
    <t>ASV_11193</t>
  </si>
  <si>
    <t>ASV_00848</t>
  </si>
  <si>
    <t>ASV_25325</t>
  </si>
  <si>
    <t>ASV_00675</t>
  </si>
  <si>
    <t>ASV_10055</t>
  </si>
  <si>
    <t>ASV_13869</t>
  </si>
  <si>
    <t>ASV_00181</t>
  </si>
  <si>
    <t>ASV_06576</t>
  </si>
  <si>
    <t>ASV_16482</t>
  </si>
  <si>
    <t>ASV_00941</t>
  </si>
  <si>
    <t>ASV_16526</t>
  </si>
  <si>
    <t>ASV_18693</t>
  </si>
  <si>
    <t>ASV_18928</t>
  </si>
  <si>
    <t>ASV_04419</t>
  </si>
  <si>
    <t>ASV_05140</t>
  </si>
  <si>
    <t>ASV_13956</t>
  </si>
  <si>
    <t>ASV_10080</t>
  </si>
  <si>
    <t>ASV_21892</t>
  </si>
  <si>
    <t>ASV_05990</t>
  </si>
  <si>
    <t>ASV_13929</t>
  </si>
  <si>
    <t>ASV_18887</t>
  </si>
  <si>
    <t>ASV_09624</t>
  </si>
  <si>
    <t>ASV_13731</t>
  </si>
  <si>
    <t>ASV_06933</t>
  </si>
  <si>
    <t>ASV_15556</t>
  </si>
  <si>
    <t>ASV_15246</t>
  </si>
  <si>
    <t>ASV_00668</t>
  </si>
  <si>
    <t>ASV_03768</t>
  </si>
  <si>
    <t>ASV_21481</t>
  </si>
  <si>
    <t>ASV_00974</t>
  </si>
  <si>
    <t>ASV_07551</t>
  </si>
  <si>
    <t>ASV_11247</t>
  </si>
  <si>
    <t>ASV_22092</t>
  </si>
  <si>
    <t>ASV_01462</t>
  </si>
  <si>
    <t>ASV_04306</t>
  </si>
  <si>
    <t>ASV_00169</t>
  </si>
  <si>
    <t>ASV_05801</t>
  </si>
  <si>
    <t>ASV_01845</t>
  </si>
  <si>
    <t>ASV_06746</t>
  </si>
  <si>
    <t>ASV_01950</t>
  </si>
  <si>
    <t>ASV_03047</t>
  </si>
  <si>
    <t>ASV_06251</t>
  </si>
  <si>
    <t>ASV_00684</t>
  </si>
  <si>
    <t>ASV_08225</t>
  </si>
  <si>
    <t>ASV_09222</t>
  </si>
  <si>
    <t>ASV_01650</t>
  </si>
  <si>
    <t>ASV_08253</t>
  </si>
  <si>
    <t>ASV_08898</t>
  </si>
  <si>
    <t>ASV_04021</t>
  </si>
  <si>
    <t>ASV_06075</t>
  </si>
  <si>
    <t>ASV_16739</t>
  </si>
  <si>
    <t>ASV_17655</t>
  </si>
  <si>
    <t>ASV_21500</t>
  </si>
  <si>
    <t>ASV_21508</t>
  </si>
  <si>
    <t>ASV_02501</t>
  </si>
  <si>
    <t>ASV_11373</t>
  </si>
  <si>
    <t>ASV_09647</t>
  </si>
  <si>
    <t>ASV_11289</t>
  </si>
  <si>
    <t>ASV_18970</t>
  </si>
  <si>
    <t>ASV_03189</t>
  </si>
  <si>
    <t>ASV_11305</t>
  </si>
  <si>
    <t>ASV_09637</t>
  </si>
  <si>
    <t>ASV_07662</t>
  </si>
  <si>
    <t>ASV_00185</t>
  </si>
  <si>
    <t>ASV_06224</t>
  </si>
  <si>
    <t>ASV_06745</t>
  </si>
  <si>
    <t>ASV_21864</t>
  </si>
  <si>
    <t>ASV_07930</t>
  </si>
  <si>
    <t>ASV_09648</t>
  </si>
  <si>
    <t>ASV_18764</t>
  </si>
  <si>
    <t>ASV_00276</t>
  </si>
  <si>
    <t>ASV_01196</t>
  </si>
  <si>
    <t>ASV_01599</t>
  </si>
  <si>
    <t>ASV_18681</t>
  </si>
  <si>
    <t>ASV_07106</t>
  </si>
  <si>
    <t>ASV_13733</t>
  </si>
  <si>
    <t>ASV_18522</t>
  </si>
  <si>
    <t>ASV_03618</t>
  </si>
  <si>
    <t>ASV_13910</t>
  </si>
  <si>
    <t>ASV_15152</t>
  </si>
  <si>
    <t>ASV_00164</t>
  </si>
  <si>
    <t>ASV_18847</t>
  </si>
  <si>
    <t>ASV_02904</t>
  </si>
  <si>
    <t>ASV_14941</t>
  </si>
  <si>
    <t>ASV_02959</t>
  </si>
  <si>
    <t>ASV_21734</t>
  </si>
  <si>
    <t>ASV_06750</t>
  </si>
  <si>
    <t>ASV_19301</t>
  </si>
  <si>
    <t>ASV_12048</t>
  </si>
  <si>
    <t>ASV_03342</t>
  </si>
  <si>
    <t>ASV_04866</t>
  </si>
  <si>
    <t>ASV_04194</t>
  </si>
  <si>
    <t>ASV_12061</t>
  </si>
  <si>
    <t>ASV_12878</t>
  </si>
  <si>
    <t>ASV_12893</t>
  </si>
  <si>
    <t>ASV_08569</t>
  </si>
  <si>
    <t>ASV_01792</t>
  </si>
  <si>
    <t>ASV_05665</t>
  </si>
  <si>
    <t>ASV_15055</t>
  </si>
  <si>
    <t>ASV_00195</t>
  </si>
  <si>
    <t>ASV_21904</t>
  </si>
  <si>
    <t>ASV_22009</t>
  </si>
  <si>
    <t>ASV_15133</t>
  </si>
  <si>
    <t>ASV_02490</t>
  </si>
  <si>
    <t>ASV_21793</t>
  </si>
  <si>
    <t>ASV_03828</t>
  </si>
  <si>
    <t>ASV_21893</t>
  </si>
  <si>
    <t>ASV_02679</t>
  </si>
  <si>
    <t>ASV_17573</t>
  </si>
  <si>
    <t>ASV_21804</t>
  </si>
  <si>
    <t>ASV_01463</t>
  </si>
  <si>
    <t>ASV_07110</t>
  </si>
  <si>
    <t>ASV_04301</t>
  </si>
  <si>
    <t>ASV_12938</t>
  </si>
  <si>
    <t>ASV_03469</t>
  </si>
  <si>
    <t>ASV_16716</t>
  </si>
  <si>
    <t>ASV_13891</t>
  </si>
  <si>
    <t>ASV_01396</t>
  </si>
  <si>
    <t>ASV_07623</t>
  </si>
  <si>
    <t>ASV_00370</t>
  </si>
  <si>
    <t>ASV_03270</t>
  </si>
  <si>
    <t>ASV_10154</t>
  </si>
  <si>
    <t>ASV_10673</t>
  </si>
  <si>
    <t>ASV_10688</t>
  </si>
  <si>
    <t>ASV_03276</t>
  </si>
  <si>
    <t>ASV_05927</t>
  </si>
  <si>
    <t>ASV_03872</t>
  </si>
  <si>
    <t>ASV_02684</t>
  </si>
  <si>
    <t>ASV_00711</t>
  </si>
  <si>
    <t>ASV_15590</t>
  </si>
  <si>
    <t>ASV_16724</t>
  </si>
  <si>
    <t>ASV_15007</t>
  </si>
  <si>
    <t>ASV_21570</t>
  </si>
  <si>
    <t>ASV_12776</t>
  </si>
  <si>
    <t>ASV_21631</t>
  </si>
  <si>
    <t>d:Archaeplastida,k:Eukaryota,p:Chlorophyta,c:Chlorophyceae,o:Sphaeropleales,f:Sphaeropleales_X,g:Acutodesmus,s:Acutodesmus_obliquus</t>
  </si>
  <si>
    <t>ASV_02382</t>
  </si>
  <si>
    <t>ASV_05919</t>
  </si>
  <si>
    <t>ASV_11263</t>
  </si>
  <si>
    <t>ASV_11257</t>
  </si>
  <si>
    <t>ASV_07349</t>
  </si>
  <si>
    <t>ASV_22410</t>
  </si>
  <si>
    <t>d:Archaeplastida,k:Eukaryota,p:Chlorophyta,c:Chlorophyceae,o:Sphaeropleales,f:Sphaeropleales_X,g:Bracteacoccus</t>
  </si>
  <si>
    <t>ASV_03651</t>
  </si>
  <si>
    <t>d:Archaeplastida,k:Eukaryota,p:Chlorophyta,c:Chlorophyceae,o:Sphaeropleales,f:Sphaeropleales_X,g:Bracteacoccus,s:Bracteacoccus_minutus</t>
  </si>
  <si>
    <t>ASV_11202</t>
  </si>
  <si>
    <t>d:Archaeplastida,k:Eukaryota,p:Chlorophyta,c:Chlorophyceae,o:Sphaeropleales,f:Sphaeropleales_X,g:Bracteacoccus,s:Bracteacoccus_sp.</t>
  </si>
  <si>
    <t>ASV_18488</t>
  </si>
  <si>
    <t>ASV_02565</t>
  </si>
  <si>
    <t>d:Archaeplastida,k:Eukaryota,p:Chlorophyta,c:Chlorophyceae,o:Sphaeropleales,f:Sphaeropleales_X,g:Characiopodium</t>
  </si>
  <si>
    <t>ASV_12783</t>
  </si>
  <si>
    <t>d:Archaeplastida,k:Eukaryota,p:Chlorophyta,c:Chlorophyceae,o:Sphaeropleales,f:Sphaeropleales_X,g:Desmodesmus</t>
  </si>
  <si>
    <t>ASV_07462</t>
  </si>
  <si>
    <t>ASV_06548</t>
  </si>
  <si>
    <t>ASV_10634</t>
  </si>
  <si>
    <t>ASV_21525</t>
  </si>
  <si>
    <t>ASV_09842</t>
  </si>
  <si>
    <t>ASV_09758</t>
  </si>
  <si>
    <t>ASV_21696</t>
  </si>
  <si>
    <t>ASV_21989</t>
  </si>
  <si>
    <t>ASV_21882</t>
  </si>
  <si>
    <t>ASV_11999</t>
  </si>
  <si>
    <t>ASV_06897</t>
  </si>
  <si>
    <t>ASV_07384</t>
  </si>
  <si>
    <t>ASV_01171</t>
  </si>
  <si>
    <t>ASV_18940</t>
  </si>
  <si>
    <t>ASV_01415</t>
  </si>
  <si>
    <t>ASV_18637</t>
  </si>
  <si>
    <t>d:Archaeplastida,k:Eukaryota,p:Chlorophyta,c:Chlorophyceae,o:Sphaeropleales,f:Sphaeropleales_X,g:Desmodesmus,s:Desmodesmus_sp.</t>
  </si>
  <si>
    <t>ASV_21845</t>
  </si>
  <si>
    <t>ASV_00347</t>
  </si>
  <si>
    <t>d:Archaeplastida,k:Eukaryota,p:Chlorophyta,c:Chlorophyceae,o:Sphaeropleales,f:Sphaeropleales_X,g:Graesiella,s:Graesiella_emersonii</t>
  </si>
  <si>
    <t>ASV_07912</t>
  </si>
  <si>
    <t>d:Archaeplastida,k:Eukaryota,p:Chlorophyta,c:Chlorophyceae,o:Sphaeropleales,f:Sphaeropleales_X,g:Mychonastes</t>
  </si>
  <si>
    <t>ASV_09052</t>
  </si>
  <si>
    <t>ASV_13806</t>
  </si>
  <si>
    <t>ASV_11116</t>
  </si>
  <si>
    <t>ASV_02000</t>
  </si>
  <si>
    <t>ASV_00745</t>
  </si>
  <si>
    <t>ASV_05947</t>
  </si>
  <si>
    <t>ASV_16552</t>
  </si>
  <si>
    <t>ASV_06733</t>
  </si>
  <si>
    <t>ASV_12825</t>
  </si>
  <si>
    <t>ASV_12930</t>
  </si>
  <si>
    <t>ASV_08278</t>
  </si>
  <si>
    <t>ASV_07297</t>
  </si>
  <si>
    <t>ASV_07897</t>
  </si>
  <si>
    <t>ASV_06512</t>
  </si>
  <si>
    <t>ASV_08460</t>
  </si>
  <si>
    <t>ASV_07049</t>
  </si>
  <si>
    <t>ASV_02279</t>
  </si>
  <si>
    <t>ASV_05529</t>
  </si>
  <si>
    <t>d:Archaeplastida,k:Eukaryota,p:Chlorophyta,c:Chlorophyceae,o:Sphaeropleales,f:Sphaeropleales_X,g:Mychonastes,s:Mychonastes_sp.</t>
  </si>
  <si>
    <t>ASV_18869</t>
  </si>
  <si>
    <t>ASV_18906</t>
  </si>
  <si>
    <t>ASV_00369</t>
  </si>
  <si>
    <t>ASV_06755</t>
  </si>
  <si>
    <t>ASV_06899</t>
  </si>
  <si>
    <t>ASV_02585</t>
  </si>
  <si>
    <t>ASV_22219</t>
  </si>
  <si>
    <t>ASV_15013</t>
  </si>
  <si>
    <t>ASV_10069</t>
  </si>
  <si>
    <t>ASV_21782</t>
  </si>
  <si>
    <t>ASV_06066</t>
  </si>
  <si>
    <t>ASV_18695</t>
  </si>
  <si>
    <t>ASV_00167</t>
  </si>
  <si>
    <t>ASV_13800</t>
  </si>
  <si>
    <t>ASV_01235</t>
  </si>
  <si>
    <t>ASV_08215</t>
  </si>
  <si>
    <t>ASV_08921</t>
  </si>
  <si>
    <t>ASV_01711</t>
  </si>
  <si>
    <t>ASV_04581</t>
  </si>
  <si>
    <t>ASV_03529</t>
  </si>
  <si>
    <t>ASV_08267</t>
  </si>
  <si>
    <t>ASV_00298</t>
  </si>
  <si>
    <t>ASV_00119</t>
  </si>
  <si>
    <t>ASV_05528</t>
  </si>
  <si>
    <t>ASV_01546</t>
  </si>
  <si>
    <t>ASV_07146</t>
  </si>
  <si>
    <t>ASV_01262</t>
  </si>
  <si>
    <t>ASV_08868</t>
  </si>
  <si>
    <t>ASV_05933</t>
  </si>
  <si>
    <t>ASV_18698</t>
  </si>
  <si>
    <t>ASV_10236</t>
  </si>
  <si>
    <t>d:Archaeplastida,k:Eukaryota,p:Chlorophyta,c:Chlorophyceae,o:Sphaeropleales,f:Sphaeropleales_X,g:Radiococcus,s:Radiococcus_polycoccus</t>
  </si>
  <si>
    <t>ASV_18840</t>
  </si>
  <si>
    <t>d:Archaeplastida,k:Eukaryota,p:Chlorophyta,c:Chlorophyceae,o:Sphaeropleales,f:Sphaeropleales_X,g:Scenedesmus</t>
  </si>
  <si>
    <t>ASV_11684</t>
  </si>
  <si>
    <t>ASV_08568</t>
  </si>
  <si>
    <t>ASV_05321</t>
  </si>
  <si>
    <t>ASV_04983</t>
  </si>
  <si>
    <t>ASV_15241</t>
  </si>
  <si>
    <t>ASV_20224</t>
  </si>
  <si>
    <t>ASV_23546</t>
  </si>
  <si>
    <t>ASV_02807</t>
  </si>
  <si>
    <t>ASV_07791</t>
  </si>
  <si>
    <t>ASV_00380</t>
  </si>
  <si>
    <t>ASV_21719</t>
  </si>
  <si>
    <t>ASV_13553</t>
  </si>
  <si>
    <t>ASV_24966</t>
  </si>
  <si>
    <t>ASV_00878</t>
  </si>
  <si>
    <t>ASV_13903</t>
  </si>
  <si>
    <t>ASV_05800</t>
  </si>
  <si>
    <t>ASV_09355</t>
  </si>
  <si>
    <t>ASV_22212</t>
  </si>
  <si>
    <t>ASV_23608</t>
  </si>
  <si>
    <t>ASV_12377</t>
  </si>
  <si>
    <t>ASV_02272</t>
  </si>
  <si>
    <t>ASV_20195</t>
  </si>
  <si>
    <t>ASV_07509</t>
  </si>
  <si>
    <t>ASV_13936</t>
  </si>
  <si>
    <t>ASV_06141</t>
  </si>
  <si>
    <t>ASV_03870</t>
  </si>
  <si>
    <t>ASV_07943</t>
  </si>
  <si>
    <t>ASV_00072</t>
  </si>
  <si>
    <t>ASV_15134</t>
  </si>
  <si>
    <t>ASV_20128</t>
  </si>
  <si>
    <t>ASV_08914</t>
  </si>
  <si>
    <t>ASV_17614</t>
  </si>
  <si>
    <t>ASV_08107</t>
  </si>
  <si>
    <t>ASV_02644</t>
  </si>
  <si>
    <t>ASV_00520</t>
  </si>
  <si>
    <t>ASV_03074</t>
  </si>
  <si>
    <t>ASV_15851</t>
  </si>
  <si>
    <t>ASV_05051</t>
  </si>
  <si>
    <t>ASV_12116</t>
  </si>
  <si>
    <t>ASV_21495</t>
  </si>
  <si>
    <t>ASV_13973</t>
  </si>
  <si>
    <t>ASV_14487</t>
  </si>
  <si>
    <t>ASV_05505</t>
  </si>
  <si>
    <t>ASV_10930</t>
  </si>
  <si>
    <t>ASV_11394</t>
  </si>
  <si>
    <t>ASV_11683</t>
  </si>
  <si>
    <t>ASV_08259</t>
  </si>
  <si>
    <t>ASV_12845</t>
  </si>
  <si>
    <t>ASV_12344</t>
  </si>
  <si>
    <t>ASV_19884</t>
  </si>
  <si>
    <t>ASV_16582</t>
  </si>
  <si>
    <t>ASV_21946</t>
  </si>
  <si>
    <t>ASV_11789</t>
  </si>
  <si>
    <t>ASV_06015</t>
  </si>
  <si>
    <t>ASV_08091</t>
  </si>
  <si>
    <t>ASV_23602</t>
  </si>
  <si>
    <t>ASV_07009</t>
  </si>
  <si>
    <t>ASV_14443</t>
  </si>
  <si>
    <t>ASV_16640</t>
  </si>
  <si>
    <t>ASV_21264</t>
  </si>
  <si>
    <t>ASV_18873</t>
  </si>
  <si>
    <t>ASV_19625</t>
  </si>
  <si>
    <t>ASV_07119</t>
  </si>
  <si>
    <t>ASV_11921</t>
  </si>
  <si>
    <t>ASV_15138</t>
  </si>
  <si>
    <t>ASV_02961</t>
  </si>
  <si>
    <t>ASV_20583</t>
  </si>
  <si>
    <t>ASV_16095</t>
  </si>
  <si>
    <t>ASV_07147</t>
  </si>
  <si>
    <t>ASV_24613</t>
  </si>
  <si>
    <t>ASV_00421</t>
  </si>
  <si>
    <t>ASV_23634</t>
  </si>
  <si>
    <t>ASV_10398</t>
  </si>
  <si>
    <t>ASV_00300</t>
  </si>
  <si>
    <t>ASV_14220</t>
  </si>
  <si>
    <t>ASV_19883</t>
  </si>
  <si>
    <t>ASV_00638</t>
  </si>
  <si>
    <t>ASV_06421</t>
  </si>
  <si>
    <t>ASV_13193</t>
  </si>
  <si>
    <t>ASV_05453</t>
  </si>
  <si>
    <t>ASV_05652</t>
  </si>
  <si>
    <t>ASV_09280</t>
  </si>
  <si>
    <t>ASV_00410</t>
  </si>
  <si>
    <t>ASV_20825</t>
  </si>
  <si>
    <t>ASV_12839</t>
  </si>
  <si>
    <t>ASV_20754</t>
  </si>
  <si>
    <t>ASV_13222</t>
  </si>
  <si>
    <t>ASV_03027</t>
  </si>
  <si>
    <t>ASV_22029</t>
  </si>
  <si>
    <t>ASV_04076</t>
  </si>
  <si>
    <t>ASV_05991</t>
  </si>
  <si>
    <t>ASV_09811</t>
  </si>
  <si>
    <t>ASV_11514</t>
  </si>
  <si>
    <t>ASV_21543</t>
  </si>
  <si>
    <t>ASV_02129</t>
  </si>
  <si>
    <t>ASV_01243</t>
  </si>
  <si>
    <t>ASV_05246</t>
  </si>
  <si>
    <t>ASV_17615</t>
  </si>
  <si>
    <t>ASV_08670</t>
  </si>
  <si>
    <t>ASV_08221</t>
  </si>
  <si>
    <t>ASV_10469</t>
  </si>
  <si>
    <t>ASV_05608</t>
  </si>
  <si>
    <t>ASV_22164</t>
  </si>
  <si>
    <t>ASV_21718</t>
  </si>
  <si>
    <t>ASV_12492</t>
  </si>
  <si>
    <t>ASV_11013</t>
  </si>
  <si>
    <t>ASV_10740</t>
  </si>
  <si>
    <t>ASV_10897</t>
  </si>
  <si>
    <t>ASV_05552</t>
  </si>
  <si>
    <t>ASV_12488</t>
  </si>
  <si>
    <t>ASV_06683</t>
  </si>
  <si>
    <t>ASV_04874</t>
  </si>
  <si>
    <t>ASV_20895</t>
  </si>
  <si>
    <t>ASV_02552</t>
  </si>
  <si>
    <t>ASV_07547</t>
  </si>
  <si>
    <t>ASV_12974</t>
  </si>
  <si>
    <t>ASV_08090</t>
  </si>
  <si>
    <t>ASV_17987</t>
  </si>
  <si>
    <t>ASV_03257</t>
  </si>
  <si>
    <t>ASV_25172</t>
  </si>
  <si>
    <t>ASV_15148</t>
  </si>
  <si>
    <t>ASV_00476</t>
  </si>
  <si>
    <t>ASV_04875</t>
  </si>
  <si>
    <t>ASV_25171</t>
  </si>
  <si>
    <t>ASV_17832</t>
  </si>
  <si>
    <t>ASV_02412</t>
  </si>
  <si>
    <t>ASV_01528</t>
  </si>
  <si>
    <t>ASV_11262</t>
  </si>
  <si>
    <t>ASV_17854</t>
  </si>
  <si>
    <t>ASV_08263</t>
  </si>
  <si>
    <t>ASV_05749</t>
  </si>
  <si>
    <t>ASV_06249</t>
  </si>
  <si>
    <t>ASV_05655</t>
  </si>
  <si>
    <t>ASV_09653</t>
  </si>
  <si>
    <t>ASV_12380</t>
  </si>
  <si>
    <t>ASV_05683</t>
  </si>
  <si>
    <t>ASV_23912</t>
  </si>
  <si>
    <t>ASV_09620</t>
  </si>
  <si>
    <t>ASV_13878</t>
  </si>
  <si>
    <t>ASV_07674</t>
  </si>
  <si>
    <t>ASV_00981</t>
  </si>
  <si>
    <t>ASV_16633</t>
  </si>
  <si>
    <t>ASV_11339</t>
  </si>
  <si>
    <t>ASV_01253</t>
  </si>
  <si>
    <t>ASV_21746</t>
  </si>
  <si>
    <t>ASV_10487</t>
  </si>
  <si>
    <t>ASV_03684</t>
  </si>
  <si>
    <t>ASV_24852</t>
  </si>
  <si>
    <t>ASV_07948</t>
  </si>
  <si>
    <t>ASV_07792</t>
  </si>
  <si>
    <t>ASV_17653</t>
  </si>
  <si>
    <t>ASV_06560</t>
  </si>
  <si>
    <t>ASV_07936</t>
  </si>
  <si>
    <t>ASV_12728</t>
  </si>
  <si>
    <t>ASV_20465</t>
  </si>
  <si>
    <t>ASV_12822</t>
  </si>
  <si>
    <t>ASV_13232</t>
  </si>
  <si>
    <t>ASV_11702</t>
  </si>
  <si>
    <t>ASV_18861</t>
  </si>
  <si>
    <t>ASV_24037</t>
  </si>
  <si>
    <t>ASV_24044</t>
  </si>
  <si>
    <t>ASV_18921</t>
  </si>
  <si>
    <t>ASV_14480</t>
  </si>
  <si>
    <t>ASV_13272</t>
  </si>
  <si>
    <t>ASV_15102</t>
  </si>
  <si>
    <t>ASV_20897</t>
  </si>
  <si>
    <t>ASV_23444</t>
  </si>
  <si>
    <t>ASV_20753</t>
  </si>
  <si>
    <t>ASV_01766</t>
  </si>
  <si>
    <t>ASV_17676</t>
  </si>
  <si>
    <t>ASV_18702</t>
  </si>
  <si>
    <t>ASV_02221</t>
  </si>
  <si>
    <t>ASV_20661</t>
  </si>
  <si>
    <t>ASV_12114</t>
  </si>
  <si>
    <t>ASV_11012</t>
  </si>
  <si>
    <t>ASV_07913</t>
  </si>
  <si>
    <t>ASV_07107</t>
  </si>
  <si>
    <t>ASV_15852</t>
  </si>
  <si>
    <t>ASV_12350</t>
  </si>
  <si>
    <t>ASV_05811</t>
  </si>
  <si>
    <t>ASV_05322</t>
  </si>
  <si>
    <t>ASV_19895</t>
  </si>
  <si>
    <t>ASV_16660</t>
  </si>
  <si>
    <t>ASV_08554</t>
  </si>
  <si>
    <t>ASV_11690</t>
  </si>
  <si>
    <t>ASV_05323</t>
  </si>
  <si>
    <t>ASV_06017</t>
  </si>
  <si>
    <t>ASV_11695</t>
  </si>
  <si>
    <t>ASV_17673</t>
  </si>
  <si>
    <t>ASV_10315</t>
  </si>
  <si>
    <t>ASV_11015</t>
  </si>
  <si>
    <t>ASV_05259</t>
  </si>
  <si>
    <t>ASV_11552</t>
  </si>
  <si>
    <t>ASV_09507</t>
  </si>
  <si>
    <t>ASV_00999</t>
  </si>
  <si>
    <t>ASV_14280</t>
  </si>
  <si>
    <t>ASV_10438</t>
  </si>
  <si>
    <t>ASV_23404</t>
  </si>
  <si>
    <t>ASV_21559</t>
  </si>
  <si>
    <t>ASV_09076</t>
  </si>
  <si>
    <t>ASV_18839</t>
  </si>
  <si>
    <t>ASV_09268</t>
  </si>
  <si>
    <t>ASV_20049</t>
  </si>
  <si>
    <t>ASV_02560</t>
  </si>
  <si>
    <t>ASV_01713</t>
  </si>
  <si>
    <t>ASV_02247</t>
  </si>
  <si>
    <t>ASV_23022</t>
  </si>
  <si>
    <t>ASV_06161</t>
  </si>
  <si>
    <t>ASV_02759</t>
  </si>
  <si>
    <t>ASV_03717</t>
  </si>
  <si>
    <t>ASV_04097</t>
  </si>
  <si>
    <t>ASV_12960</t>
  </si>
  <si>
    <t>ASV_03003</t>
  </si>
  <si>
    <t>ASV_16802</t>
  </si>
  <si>
    <t>ASV_12485</t>
  </si>
  <si>
    <t>ASV_15064</t>
  </si>
  <si>
    <t>ASV_10620</t>
  </si>
  <si>
    <t>ASV_01661</t>
  </si>
  <si>
    <t>ASV_09008</t>
  </si>
  <si>
    <t>ASV_22060</t>
  </si>
  <si>
    <t>ASV_10051</t>
  </si>
  <si>
    <t>ASV_21390</t>
  </si>
  <si>
    <t>ASV_09667</t>
  </si>
  <si>
    <t>ASV_08444</t>
  </si>
  <si>
    <t>ASV_23595</t>
  </si>
  <si>
    <t>ASV_19850</t>
  </si>
  <si>
    <t>ASV_14842</t>
  </si>
  <si>
    <t>ASV_16649</t>
  </si>
  <si>
    <t>ASV_24065</t>
  </si>
  <si>
    <t>ASV_02616</t>
  </si>
  <si>
    <t>ASV_03444</t>
  </si>
  <si>
    <t>ASV_15855</t>
  </si>
  <si>
    <t>ASV_08929</t>
  </si>
  <si>
    <t>ASV_07252</t>
  </si>
  <si>
    <t>ASV_12591</t>
  </si>
  <si>
    <t>ASV_08893</t>
  </si>
  <si>
    <t>ASV_15854</t>
  </si>
  <si>
    <t>ASV_23365</t>
  </si>
  <si>
    <t>ASV_11696</t>
  </si>
  <si>
    <t>ASV_02708</t>
  </si>
  <si>
    <t>ASV_20241</t>
  </si>
  <si>
    <t>ASV_18900</t>
  </si>
  <si>
    <t>ASV_06243</t>
  </si>
  <si>
    <t>ASV_20760</t>
  </si>
  <si>
    <t>ASV_00103</t>
  </si>
  <si>
    <t>ASV_17433</t>
  </si>
  <si>
    <t>ASV_20663</t>
  </si>
  <si>
    <t>ASV_08248</t>
  </si>
  <si>
    <t>ASV_08164</t>
  </si>
  <si>
    <t>ASV_03143</t>
  </si>
  <si>
    <t>ASV_24076</t>
  </si>
  <si>
    <t>ASV_08887</t>
  </si>
  <si>
    <t>ASV_00368</t>
  </si>
  <si>
    <t>ASV_18852</t>
  </si>
  <si>
    <t>ASV_25232</t>
  </si>
  <si>
    <t>ASV_06095</t>
  </si>
  <si>
    <t>ASV_20660</t>
  </si>
  <si>
    <t>ASV_20584</t>
  </si>
  <si>
    <t>ASV_17855</t>
  </si>
  <si>
    <t>ASV_05130</t>
  </si>
  <si>
    <t>ASV_03372</t>
  </si>
  <si>
    <t>ASV_24109</t>
  </si>
  <si>
    <t>ASV_12964</t>
  </si>
  <si>
    <t>ASV_09149</t>
  </si>
  <si>
    <t>ASV_10394</t>
  </si>
  <si>
    <t>ASV_07261</t>
  </si>
  <si>
    <t>ASV_09281</t>
  </si>
  <si>
    <t>ASV_22256</t>
  </si>
  <si>
    <t>ASV_09589</t>
  </si>
  <si>
    <t>ASV_15853</t>
  </si>
  <si>
    <t>ASV_18391</t>
  </si>
  <si>
    <t>ASV_00201</t>
  </si>
  <si>
    <t>ASV_22163</t>
  </si>
  <si>
    <t>ASV_07002</t>
  </si>
  <si>
    <t>ASV_24036</t>
  </si>
  <si>
    <t>ASV_21831</t>
  </si>
  <si>
    <t>ASV_09607</t>
  </si>
  <si>
    <t>ASV_06555</t>
  </si>
  <si>
    <t>ASV_03873</t>
  </si>
  <si>
    <t>ASV_21546</t>
  </si>
  <si>
    <t>ASV_16664</t>
  </si>
  <si>
    <t>ASV_16740</t>
  </si>
  <si>
    <t>ASV_09249</t>
  </si>
  <si>
    <t>ASV_23439</t>
  </si>
  <si>
    <t>ASV_00375</t>
  </si>
  <si>
    <t>ASV_00624</t>
  </si>
  <si>
    <t>ASV_18759</t>
  </si>
  <si>
    <t>ASV_25422</t>
  </si>
  <si>
    <t>ASV_03292</t>
  </si>
  <si>
    <t>ASV_18555</t>
  </si>
  <si>
    <t>ASV_09216</t>
  </si>
  <si>
    <t>ASV_23605</t>
  </si>
  <si>
    <t>ASV_16627</t>
  </si>
  <si>
    <t>ASV_02431</t>
  </si>
  <si>
    <t>ASV_16564</t>
  </si>
  <si>
    <t>ASV_03718</t>
  </si>
  <si>
    <t>ASV_13963</t>
  </si>
  <si>
    <t>ASV_21590</t>
  </si>
  <si>
    <t>ASV_04758</t>
  </si>
  <si>
    <t>ASV_11246</t>
  </si>
  <si>
    <t>ASV_12543</t>
  </si>
  <si>
    <t>ASV_00250</t>
  </si>
  <si>
    <t>ASV_06383</t>
  </si>
  <si>
    <t>ASV_13918</t>
  </si>
  <si>
    <t>ASV_11799</t>
  </si>
  <si>
    <t>ASV_12873</t>
  </si>
  <si>
    <t>ASV_00735</t>
  </si>
  <si>
    <t>ASV_01120</t>
  </si>
  <si>
    <t>ASV_10071</t>
  </si>
  <si>
    <t>ASV_02477</t>
  </si>
  <si>
    <t>ASV_06266</t>
  </si>
  <si>
    <t>ASV_21549</t>
  </si>
  <si>
    <t>ASV_21889</t>
  </si>
  <si>
    <t>ASV_20107</t>
  </si>
  <si>
    <t>ASV_15838</t>
  </si>
  <si>
    <t>ASV_17963</t>
  </si>
  <si>
    <t>ASV_01406</t>
  </si>
  <si>
    <t>ASV_24751</t>
  </si>
  <si>
    <t>ASV_18577</t>
  </si>
  <si>
    <t>ASV_00095</t>
  </si>
  <si>
    <t>ASV_02344</t>
  </si>
  <si>
    <t>ASV_07038</t>
  </si>
  <si>
    <t>ASV_12010</t>
  </si>
  <si>
    <t>ASV_10066</t>
  </si>
  <si>
    <t>ASV_20755</t>
  </si>
  <si>
    <t>ASV_02784</t>
  </si>
  <si>
    <t>ASV_11079</t>
  </si>
  <si>
    <t>ASV_08251</t>
  </si>
  <si>
    <t>ASV_16847</t>
  </si>
  <si>
    <t>ASV_07953</t>
  </si>
  <si>
    <t>ASV_06918</t>
  </si>
  <si>
    <t>ASV_17228</t>
  </si>
  <si>
    <t>ASV_24038</t>
  </si>
  <si>
    <t>ASV_01718</t>
  </si>
  <si>
    <t>ASV_14587</t>
  </si>
  <si>
    <t>ASV_03735</t>
  </si>
  <si>
    <t>ASV_02871</t>
  </si>
  <si>
    <t>ASV_03246</t>
  </si>
  <si>
    <t>ASV_12833</t>
  </si>
  <si>
    <t>ASV_16207</t>
  </si>
  <si>
    <t>ASV_00176</t>
  </si>
  <si>
    <t>ASV_17970</t>
  </si>
  <si>
    <t>ASV_04573</t>
  </si>
  <si>
    <t>ASV_09441</t>
  </si>
  <si>
    <t>ASV_11325</t>
  </si>
  <si>
    <t>ASV_08943</t>
  </si>
  <si>
    <t>ASV_04462</t>
  </si>
  <si>
    <t>ASV_20916</t>
  </si>
  <si>
    <t>ASV_09619</t>
  </si>
  <si>
    <t>ASV_12936</t>
  </si>
  <si>
    <t>ASV_21615</t>
  </si>
  <si>
    <t>ASV_21688</t>
  </si>
  <si>
    <t>ASV_15663</t>
  </si>
  <si>
    <t>ASV_02227</t>
  </si>
  <si>
    <t>ASV_02266</t>
  </si>
  <si>
    <t>ASV_09853</t>
  </si>
  <si>
    <t>ASV_06369</t>
  </si>
  <si>
    <t>ASV_08878</t>
  </si>
  <si>
    <t>ASV_16559</t>
  </si>
  <si>
    <t>ASV_01604</t>
  </si>
  <si>
    <t>ASV_10129</t>
  </si>
  <si>
    <t>ASV_12965</t>
  </si>
  <si>
    <t>ASV_15195</t>
  </si>
  <si>
    <t>ASV_00519</t>
  </si>
  <si>
    <t>ASV_20200</t>
  </si>
  <si>
    <t>ASV_18874</t>
  </si>
  <si>
    <t>ASV_11085</t>
  </si>
  <si>
    <t>ASV_02761</t>
  </si>
  <si>
    <t>ASV_23393</t>
  </si>
  <si>
    <t>ASV_20719</t>
  </si>
  <si>
    <t>ASV_00926</t>
  </si>
  <si>
    <t>ASV_24766</t>
  </si>
  <si>
    <t>ASV_18757</t>
  </si>
  <si>
    <t>ASV_07921</t>
  </si>
  <si>
    <t>ASV_04753</t>
  </si>
  <si>
    <t>ASV_06497</t>
  </si>
  <si>
    <t>ASV_18658</t>
  </si>
  <si>
    <t>ASV_00403</t>
  </si>
  <si>
    <t>ASV_00640</t>
  </si>
  <si>
    <t>ASV_08726</t>
  </si>
  <si>
    <t>ASV_12855</t>
  </si>
  <si>
    <t>ASV_18576</t>
  </si>
  <si>
    <t>ASV_23394</t>
  </si>
  <si>
    <t>ASV_13192</t>
  </si>
  <si>
    <t>ASV_18568</t>
  </si>
  <si>
    <t>ASV_09789</t>
  </si>
  <si>
    <t>ASV_02576</t>
  </si>
  <si>
    <t>ASV_05136</t>
  </si>
  <si>
    <t>ASV_08758</t>
  </si>
  <si>
    <t>ASV_14568</t>
  </si>
  <si>
    <t>ASV_15069</t>
  </si>
  <si>
    <t>ASV_16594</t>
  </si>
  <si>
    <t>ASV_00652</t>
  </si>
  <si>
    <t>ASV_11338</t>
  </si>
  <si>
    <t>ASV_00302</t>
  </si>
  <si>
    <t>ASV_20242</t>
  </si>
  <si>
    <t>ASV_19890</t>
  </si>
  <si>
    <t>ASV_10152</t>
  </si>
  <si>
    <t>ASV_02875</t>
  </si>
  <si>
    <t>ASV_11940</t>
  </si>
  <si>
    <t>ASV_12141</t>
  </si>
  <si>
    <t>ASV_04431</t>
  </si>
  <si>
    <t>ASV_07675</t>
  </si>
  <si>
    <t>ASV_25178</t>
  </si>
  <si>
    <t>ASV_06729</t>
  </si>
  <si>
    <t>ASV_04230</t>
  </si>
  <si>
    <t>ASV_04634</t>
  </si>
  <si>
    <t>ASV_24110</t>
  </si>
  <si>
    <t>ASV_10099</t>
  </si>
  <si>
    <t>ASV_06349</t>
  </si>
  <si>
    <t>ASV_13933</t>
  </si>
  <si>
    <t>ASV_10128</t>
  </si>
  <si>
    <t>ASV_18934</t>
  </si>
  <si>
    <t>ASV_21960</t>
  </si>
  <si>
    <t>ASV_11978</t>
  </si>
  <si>
    <t>ASV_08518</t>
  </si>
  <si>
    <t>ASV_01757</t>
  </si>
  <si>
    <t>ASV_03040</t>
  </si>
  <si>
    <t>ASV_07260</t>
  </si>
  <si>
    <t>ASV_04691</t>
  </si>
  <si>
    <t>ASV_14569</t>
  </si>
  <si>
    <t>ASV_17831</t>
  </si>
  <si>
    <t>ASV_10997</t>
  </si>
  <si>
    <t>ASV_02179</t>
  </si>
  <si>
    <t>ASV_10135</t>
  </si>
  <si>
    <t>ASV_07784</t>
  </si>
  <si>
    <t>ASV_20203</t>
  </si>
  <si>
    <t>ASV_09886</t>
  </si>
  <si>
    <t>ASV_02600</t>
  </si>
  <si>
    <t>ASV_12487</t>
  </si>
  <si>
    <t>ASV_04449</t>
  </si>
  <si>
    <t>ASV_20322</t>
  </si>
  <si>
    <t>ASV_00455</t>
  </si>
  <si>
    <t>ASV_00865</t>
  </si>
  <si>
    <t>ASV_02981</t>
  </si>
  <si>
    <t>ASV_21398</t>
  </si>
  <si>
    <t>ASV_13757</t>
  </si>
  <si>
    <t>ASV_08908</t>
  </si>
  <si>
    <t>ASV_03179</t>
  </si>
  <si>
    <t>ASV_02034</t>
  </si>
  <si>
    <t>ASV_14957</t>
  </si>
  <si>
    <t>ASV_00725</t>
  </si>
  <si>
    <t>ASV_04852</t>
  </si>
  <si>
    <t>ASV_11735</t>
  </si>
  <si>
    <t>ASV_01472</t>
  </si>
  <si>
    <t>ASV_23623</t>
  </si>
  <si>
    <t>ASV_00061</t>
  </si>
  <si>
    <t>ASV_12465</t>
  </si>
  <si>
    <t>ASV_02582</t>
  </si>
  <si>
    <t>ASV_00301</t>
  </si>
  <si>
    <t>ASV_13795</t>
  </si>
  <si>
    <t>ASV_02774</t>
  </si>
  <si>
    <t>ASV_02821</t>
  </si>
  <si>
    <t>ASV_14287</t>
  </si>
  <si>
    <t>ASV_01201</t>
  </si>
  <si>
    <t>ASV_09442</t>
  </si>
  <si>
    <t>ASV_11701</t>
  </si>
  <si>
    <t>ASV_13952</t>
  </si>
  <si>
    <t>ASV_04411</t>
  </si>
  <si>
    <t>ASV_10075</t>
  </si>
  <si>
    <t>ASV_20106</t>
  </si>
  <si>
    <t>ASV_09083</t>
  </si>
  <si>
    <t>ASV_18706</t>
  </si>
  <si>
    <t>d:Archaeplastida,k:Eukaryota,p:Chlorophyta,c:Chlorophyceae,o:Sphaeropleales,f:Sphaeropleales_X,g:Scenedesmus,s:Scenedesmus_armatus</t>
  </si>
  <si>
    <t>ASV_00109</t>
  </si>
  <si>
    <t>ASV_06866</t>
  </si>
  <si>
    <t>ASV_10718</t>
  </si>
  <si>
    <t>ASV_21007</t>
  </si>
  <si>
    <t>ASV_03537</t>
  </si>
  <si>
    <t>ASV_01063</t>
  </si>
  <si>
    <t>ASV_06396</t>
  </si>
  <si>
    <t>ASV_12772</t>
  </si>
  <si>
    <t>d:Archaeplastida,k:Eukaryota,p:Chlorophyta,c:Chlorophyceae,o:Sphaeropleales,f:Sphaeropleales_X,g:Scenedesmus,s:Scenedesmus_rubescens</t>
  </si>
  <si>
    <t>ASV_06234</t>
  </si>
  <si>
    <t>ASV_00895</t>
  </si>
  <si>
    <t>ASV_21984</t>
  </si>
  <si>
    <t>ASV_14936</t>
  </si>
  <si>
    <t>ASV_20212</t>
  </si>
  <si>
    <t>ASV_05607</t>
  </si>
  <si>
    <t>ASV_24033</t>
  </si>
  <si>
    <t>ASV_01386</t>
  </si>
  <si>
    <t>ASV_22189</t>
  </si>
  <si>
    <t>ASV_24103</t>
  </si>
  <si>
    <t>ASV_21748</t>
  </si>
  <si>
    <t>ASV_22112</t>
  </si>
  <si>
    <t>ASV_13490</t>
  </si>
  <si>
    <t>ASV_12559</t>
  </si>
  <si>
    <t>ASV_14442</t>
  </si>
  <si>
    <t>ASV_14915</t>
  </si>
  <si>
    <t>ASV_01719</t>
  </si>
  <si>
    <t>ASV_05925</t>
  </si>
  <si>
    <t>ASV_00353</t>
  </si>
  <si>
    <t>ASV_17616</t>
  </si>
  <si>
    <t>ASV_16845</t>
  </si>
  <si>
    <t>ASV_21806</t>
  </si>
  <si>
    <t>ASV_13178</t>
  </si>
  <si>
    <t>ASV_02390</t>
  </si>
  <si>
    <t>ASV_18972</t>
  </si>
  <si>
    <t>ASV_09942</t>
  </si>
  <si>
    <t>ASV_17734</t>
  </si>
  <si>
    <t>ASV_20446</t>
  </si>
  <si>
    <t>ASV_07793</t>
  </si>
  <si>
    <t>ASV_13664</t>
  </si>
  <si>
    <t>ASV_05475</t>
  </si>
  <si>
    <t>ASV_06900</t>
  </si>
  <si>
    <t>ASV_07423</t>
  </si>
  <si>
    <t>ASV_05368</t>
  </si>
  <si>
    <t>ASV_04310</t>
  </si>
  <si>
    <t>ASV_01956</t>
  </si>
  <si>
    <t>ASV_26141</t>
  </si>
  <si>
    <t>ASV_13904</t>
  </si>
  <si>
    <t>ASV_07474</t>
  </si>
  <si>
    <t>ASV_10417</t>
  </si>
  <si>
    <t>ASV_14999</t>
  </si>
  <si>
    <t>ASV_21446</t>
  </si>
  <si>
    <t>ASV_07614</t>
  </si>
  <si>
    <t>ASV_13964</t>
  </si>
  <si>
    <t>ASV_16426</t>
  </si>
  <si>
    <t>ASV_12743</t>
  </si>
  <si>
    <t>ASV_01093</t>
  </si>
  <si>
    <t>ASV_00194</t>
  </si>
  <si>
    <t>ASV_10408</t>
  </si>
  <si>
    <t>ASV_08092</t>
  </si>
  <si>
    <t>ASV_14937</t>
  </si>
  <si>
    <t>ASV_17988</t>
  </si>
  <si>
    <t>ASV_21372</t>
  </si>
  <si>
    <t>ASV_00377</t>
  </si>
  <si>
    <t>ASV_08821</t>
  </si>
  <si>
    <t>ASV_01787</t>
  </si>
  <si>
    <t>ASV_00340</t>
  </si>
  <si>
    <t>ASV_18003</t>
  </si>
  <si>
    <t>ASV_02357</t>
  </si>
  <si>
    <t>ASV_23913</t>
  </si>
  <si>
    <t>ASV_18760</t>
  </si>
  <si>
    <t>ASV_02852</t>
  </si>
  <si>
    <t>ASV_07923</t>
  </si>
  <si>
    <t>ASV_09025</t>
  </si>
  <si>
    <t>ASV_12476</t>
  </si>
  <si>
    <t>ASV_10105</t>
  </si>
  <si>
    <t>ASV_06747</t>
  </si>
  <si>
    <t>ASV_15208</t>
  </si>
  <si>
    <t>ASV_17681</t>
  </si>
  <si>
    <t>ASV_00948</t>
  </si>
  <si>
    <t>ASV_00503</t>
  </si>
  <si>
    <t>ASV_17687</t>
  </si>
  <si>
    <t>ASV_24058</t>
  </si>
  <si>
    <t>ASV_02835</t>
  </si>
  <si>
    <t>ASV_04757</t>
  </si>
  <si>
    <t>ASV_06665</t>
  </si>
  <si>
    <t>ASV_20674</t>
  </si>
  <si>
    <t>ASV_20251</t>
  </si>
  <si>
    <t>ASV_00240</t>
  </si>
  <si>
    <t>ASV_25218</t>
  </si>
  <si>
    <t>ASV_15024</t>
  </si>
  <si>
    <t>ASV_16806</t>
  </si>
  <si>
    <t>ASV_07822</t>
  </si>
  <si>
    <t>ASV_00223</t>
  </si>
  <si>
    <t>ASV_08201</t>
  </si>
  <si>
    <t>ASV_21629</t>
  </si>
  <si>
    <t>ASV_16797</t>
  </si>
  <si>
    <t>ASV_15126</t>
  </si>
  <si>
    <t>ASV_08270</t>
  </si>
  <si>
    <t>ASV_24466</t>
  </si>
  <si>
    <t>ASV_01345</t>
  </si>
  <si>
    <t>ASV_09255</t>
  </si>
  <si>
    <t>ASV_21867</t>
  </si>
  <si>
    <t>ASV_17656</t>
  </si>
  <si>
    <t>ASV_06753</t>
  </si>
  <si>
    <t>ASV_03866</t>
  </si>
  <si>
    <t>ASV_06570</t>
  </si>
  <si>
    <t>ASV_10893</t>
  </si>
  <si>
    <t>ASV_24452</t>
  </si>
  <si>
    <t>ASV_15243</t>
  </si>
  <si>
    <t>ASV_03208</t>
  </si>
  <si>
    <t>ASV_18578</t>
  </si>
  <si>
    <t>ASV_11279</t>
  </si>
  <si>
    <t>ASV_00470</t>
  </si>
  <si>
    <t>ASV_14951</t>
  </si>
  <si>
    <t>ASV_10625</t>
  </si>
  <si>
    <t>ASV_00064</t>
  </si>
  <si>
    <t>ASV_09233</t>
  </si>
  <si>
    <t>ASV_02102</t>
  </si>
  <si>
    <t>ASV_02130</t>
  </si>
  <si>
    <t>ASV_06212</t>
  </si>
  <si>
    <t>ASV_20217</t>
  </si>
  <si>
    <t>ASV_23914</t>
  </si>
  <si>
    <t>ASV_18405</t>
  </si>
  <si>
    <t>ASV_02962</t>
  </si>
  <si>
    <t>ASV_04091</t>
  </si>
  <si>
    <t>ASV_20730</t>
  </si>
  <si>
    <t>ASV_03298</t>
  </si>
  <si>
    <t>ASV_02751</t>
  </si>
  <si>
    <t>ASV_03818</t>
  </si>
  <si>
    <t>ASV_09387</t>
  </si>
  <si>
    <t>ASV_03724</t>
  </si>
  <si>
    <t>ASV_02566</t>
  </si>
  <si>
    <t>ASV_11034</t>
  </si>
  <si>
    <t>ASV_20662</t>
  </si>
  <si>
    <t>ASV_00630</t>
  </si>
  <si>
    <t>ASV_00014</t>
  </si>
  <si>
    <t>ASV_05440</t>
  </si>
  <si>
    <t>ASV_01020</t>
  </si>
  <si>
    <t>ASV_11686</t>
  </si>
  <si>
    <t>ASV_00230</t>
  </si>
  <si>
    <t>ASV_16611</t>
  </si>
  <si>
    <t>ASV_03271</t>
  </si>
  <si>
    <t>ASV_16632</t>
  </si>
  <si>
    <t>ASV_07522</t>
  </si>
  <si>
    <t>ASV_20205</t>
  </si>
  <si>
    <t>ASV_00953</t>
  </si>
  <si>
    <t>ASV_06758</t>
  </si>
  <si>
    <t>ASV_20197</t>
  </si>
  <si>
    <t>ASV_09393</t>
  </si>
  <si>
    <t>ASV_01312</t>
  </si>
  <si>
    <t>ASV_04170</t>
  </si>
  <si>
    <t>ASV_04594</t>
  </si>
  <si>
    <t>ASV_21834</t>
  </si>
  <si>
    <t>ASV_01313</t>
  </si>
  <si>
    <t>ASV_18815</t>
  </si>
  <si>
    <t>ASV_00811</t>
  </si>
  <si>
    <t>ASV_16600</t>
  </si>
  <si>
    <t>ASV_06420</t>
  </si>
  <si>
    <t>ASV_17604</t>
  </si>
  <si>
    <t>ASV_03812</t>
  </si>
  <si>
    <t>ASV_04800</t>
  </si>
  <si>
    <t>ASV_00140</t>
  </si>
  <si>
    <t>ASV_09603</t>
  </si>
  <si>
    <t>ASV_06353</t>
  </si>
  <si>
    <t>ASV_22188</t>
  </si>
  <si>
    <t>ASV_21528</t>
  </si>
  <si>
    <t>ASV_02157</t>
  </si>
  <si>
    <t>ASV_20474</t>
  </si>
  <si>
    <t>ASV_24046</t>
  </si>
  <si>
    <t>ASV_01997</t>
  </si>
  <si>
    <t>ASV_09241</t>
  </si>
  <si>
    <t>ASV_15211</t>
  </si>
  <si>
    <t>ASV_17869</t>
  </si>
  <si>
    <t>ASV_20216</t>
  </si>
  <si>
    <t>ASV_24790</t>
  </si>
  <si>
    <t>ASV_18853</t>
  </si>
  <si>
    <t>ASV_15214</t>
  </si>
  <si>
    <t>ASV_00870</t>
  </si>
  <si>
    <t>ASV_23547</t>
  </si>
  <si>
    <t>ASV_24925</t>
  </si>
  <si>
    <t>ASV_25224</t>
  </si>
  <si>
    <t>ASV_01847</t>
  </si>
  <si>
    <t>ASV_22104</t>
  </si>
  <si>
    <t>ASV_22105</t>
  </si>
  <si>
    <t>ASV_06229</t>
  </si>
  <si>
    <t>ASV_19022</t>
  </si>
  <si>
    <t>ASV_02996</t>
  </si>
  <si>
    <t>ASV_04491</t>
  </si>
  <si>
    <t>ASV_08219</t>
  </si>
  <si>
    <t>ASV_24559</t>
  </si>
  <si>
    <t>ASV_07409</t>
  </si>
  <si>
    <t>ASV_16708</t>
  </si>
  <si>
    <t>ASV_18866</t>
  </si>
  <si>
    <t>ASV_21741</t>
  </si>
  <si>
    <t>ASV_03570</t>
  </si>
  <si>
    <t>ASV_04246</t>
  </si>
  <si>
    <t>ASV_24933</t>
  </si>
  <si>
    <t>ASV_00217</t>
  </si>
  <si>
    <t>ASV_01683</t>
  </si>
  <si>
    <t>ASV_07348</t>
  </si>
  <si>
    <t>ASV_07553</t>
  </si>
  <si>
    <t>ASV_11788</t>
  </si>
  <si>
    <t>ASV_24823</t>
  </si>
  <si>
    <t>ASV_00231</t>
  </si>
  <si>
    <t>ASV_11687</t>
  </si>
  <si>
    <t>ASV_21498</t>
  </si>
  <si>
    <t>ASV_24869</t>
  </si>
  <si>
    <t>ASV_02118</t>
  </si>
  <si>
    <t>ASV_02155</t>
  </si>
  <si>
    <t>ASV_16465</t>
  </si>
  <si>
    <t>ASV_01086</t>
  </si>
  <si>
    <t>ASV_04186</t>
  </si>
  <si>
    <t>ASV_00555</t>
  </si>
  <si>
    <t>ASV_01390</t>
  </si>
  <si>
    <t>ASV_10115</t>
  </si>
  <si>
    <t>ASV_24792</t>
  </si>
  <si>
    <t>ASV_06730</t>
  </si>
  <si>
    <t>ASV_13395</t>
  </si>
  <si>
    <t>ASV_21808</t>
  </si>
  <si>
    <t>ASV_00048</t>
  </si>
  <si>
    <t>ASV_12495</t>
  </si>
  <si>
    <t>ASV_13810</t>
  </si>
  <si>
    <t>ASV_24876</t>
  </si>
  <si>
    <t>ASV_00199</t>
  </si>
  <si>
    <t>ASV_00971</t>
  </si>
  <si>
    <t>ASV_01121</t>
  </si>
  <si>
    <t>ASV_02380</t>
  </si>
  <si>
    <t>ASV_07810</t>
  </si>
  <si>
    <t>ASV_15204</t>
  </si>
  <si>
    <t>ASV_19035</t>
  </si>
  <si>
    <t>ASV_21724</t>
  </si>
  <si>
    <t>ASV_01080</t>
  </si>
  <si>
    <t>ASV_09236</t>
  </si>
  <si>
    <t>ASV_13177</t>
  </si>
  <si>
    <t>ASV_09631</t>
  </si>
  <si>
    <t>ASV_07631</t>
  </si>
  <si>
    <t>ASV_05202</t>
  </si>
  <si>
    <t>ASV_00327</t>
  </si>
  <si>
    <t>ASV_07343</t>
  </si>
  <si>
    <t>ASV_21883</t>
  </si>
  <si>
    <t>ASV_03318</t>
  </si>
  <si>
    <t>ASV_06663</t>
  </si>
  <si>
    <t>ASV_11977</t>
  </si>
  <si>
    <t>ASV_12517</t>
  </si>
  <si>
    <t>ASV_24066</t>
  </si>
  <si>
    <t>ASV_12493</t>
  </si>
  <si>
    <t>ASV_15060</t>
  </si>
  <si>
    <t>ASV_10102</t>
  </si>
  <si>
    <t>ASV_12788</t>
  </si>
  <si>
    <t>ASV_18741</t>
  </si>
  <si>
    <t>ASV_00062</t>
  </si>
  <si>
    <t>ASV_01050</t>
  </si>
  <si>
    <t>ASV_03195</t>
  </si>
  <si>
    <t>ASV_00241</t>
  </si>
  <si>
    <t>ASV_12812</t>
  </si>
  <si>
    <t>ASV_19657</t>
  </si>
  <si>
    <t>ASV_14335</t>
  </si>
  <si>
    <t>ASV_09239</t>
  </si>
  <si>
    <t>ASV_01248</t>
  </si>
  <si>
    <t>ASV_12571</t>
  </si>
  <si>
    <t>ASV_03806</t>
  </si>
  <si>
    <t>ASV_18997</t>
  </si>
  <si>
    <t>ASV_00113</t>
  </si>
  <si>
    <t>ASV_01461</t>
  </si>
  <si>
    <t>ASV_01551</t>
  </si>
  <si>
    <t>ASV_01660</t>
  </si>
  <si>
    <t>ASV_03533</t>
  </si>
  <si>
    <t>ASV_04350</t>
  </si>
  <si>
    <t>ASV_09221</t>
  </si>
  <si>
    <t>ASV_17838</t>
  </si>
  <si>
    <t>ASV_20204</t>
  </si>
  <si>
    <t>ASV_24884</t>
  </si>
  <si>
    <t>ASV_08204</t>
  </si>
  <si>
    <t>ASV_21954</t>
  </si>
  <si>
    <t>ASV_00026</t>
  </si>
  <si>
    <t>ASV_13934</t>
  </si>
  <si>
    <t>ASV_00058</t>
  </si>
  <si>
    <t>ASV_03073</t>
  </si>
  <si>
    <t>ASV_04953</t>
  </si>
  <si>
    <t>ASV_05050</t>
  </si>
  <si>
    <t>ASV_05455</t>
  </si>
  <si>
    <t>ASV_05957</t>
  </si>
  <si>
    <t>ASV_10919</t>
  </si>
  <si>
    <t>ASV_17672</t>
  </si>
  <si>
    <t>ASV_20198</t>
  </si>
  <si>
    <t>ASV_07892</t>
  </si>
  <si>
    <t>ASV_00019</t>
  </si>
  <si>
    <t>ASV_00092</t>
  </si>
  <si>
    <t>ASV_11266</t>
  </si>
  <si>
    <t>ASV_22091</t>
  </si>
  <si>
    <t>ASV_00351</t>
  </si>
  <si>
    <t>ASV_01372</t>
  </si>
  <si>
    <t>ASV_02001</t>
  </si>
  <si>
    <t>ASV_03912</t>
  </si>
  <si>
    <t>ASV_07616</t>
  </si>
  <si>
    <t>ASV_09443</t>
  </si>
  <si>
    <t>ASV_11219</t>
  </si>
  <si>
    <t>ASV_04269</t>
  </si>
  <si>
    <t>ASV_03719</t>
  </si>
  <si>
    <t>ASV_00691</t>
  </si>
  <si>
    <t>ASV_10185</t>
  </si>
  <si>
    <t>ASV_00397</t>
  </si>
  <si>
    <t>ASV_02632</t>
  </si>
  <si>
    <t>ASV_00930</t>
  </si>
  <si>
    <t>ASV_04487</t>
  </si>
  <si>
    <t>ASV_02209</t>
  </si>
  <si>
    <t>ASV_02405</t>
  </si>
  <si>
    <t>ASV_03065</t>
  </si>
  <si>
    <t>ASV_03767</t>
  </si>
  <si>
    <t>ASV_01011</t>
  </si>
  <si>
    <t>ASV_21539</t>
  </si>
  <si>
    <t>ASV_07477</t>
  </si>
  <si>
    <t>ASV_02018</t>
  </si>
  <si>
    <t>ASV_18903</t>
  </si>
  <si>
    <t>ASV_00065</t>
  </si>
  <si>
    <t>ASV_00412</t>
  </si>
  <si>
    <t>ASV_01028</t>
  </si>
  <si>
    <t>ASV_03418</t>
  </si>
  <si>
    <t>ASV_07877</t>
  </si>
  <si>
    <t>ASV_09174</t>
  </si>
  <si>
    <t>ASV_11752</t>
  </si>
  <si>
    <t>ASV_01152</t>
  </si>
  <si>
    <t>ASV_03226</t>
  </si>
  <si>
    <t>ASV_10050</t>
  </si>
  <si>
    <t>ASV_12073</t>
  </si>
  <si>
    <t>ASV_01794</t>
  </si>
  <si>
    <t>ASV_24764</t>
  </si>
  <si>
    <t>ASV_00472</t>
  </si>
  <si>
    <t>ASV_01606</t>
  </si>
  <si>
    <t>ASV_02502</t>
  </si>
  <si>
    <t>ASV_07895</t>
  </si>
  <si>
    <t>ASV_20201</t>
  </si>
  <si>
    <t>ASV_10043</t>
  </si>
  <si>
    <t>ASV_02409</t>
  </si>
  <si>
    <t>ASV_01193</t>
  </si>
  <si>
    <t>ASV_00404</t>
  </si>
  <si>
    <t>ASV_01872</t>
  </si>
  <si>
    <t>ASV_24917</t>
  </si>
  <si>
    <t>ASV_03977</t>
  </si>
  <si>
    <t>ASV_25259</t>
  </si>
  <si>
    <t>d:Archaeplastida,k:Eukaryota,p:Chlorophyta,c:Chlorophyceae,o:Sphaeropleales,f:Sphaeropleales_X,g:Scenedesmus,s:Scenedesmus_sp.</t>
  </si>
  <si>
    <t>ASV_12375</t>
  </si>
  <si>
    <t>ASV_05052</t>
  </si>
  <si>
    <t>ASV_04041</t>
  </si>
  <si>
    <t>ASV_13732</t>
  </si>
  <si>
    <t>ASV_10130</t>
  </si>
  <si>
    <t>ASV_06931</t>
  </si>
  <si>
    <t>ASV_18754</t>
  </si>
  <si>
    <t>ASV_23700</t>
  </si>
  <si>
    <t>ASV_21576</t>
  </si>
  <si>
    <t>ASV_09206</t>
  </si>
  <si>
    <t>ASV_05450</t>
  </si>
  <si>
    <t>ASV_23235</t>
  </si>
  <si>
    <t>ASV_03664</t>
  </si>
  <si>
    <t>ASV_01679</t>
  </si>
  <si>
    <t>ASV_17508</t>
  </si>
  <si>
    <t>ASV_00082</t>
  </si>
  <si>
    <t>ASV_03060</t>
  </si>
  <si>
    <t>ASV_00446</t>
  </si>
  <si>
    <t>ASV_23606</t>
  </si>
  <si>
    <t>ASV_12378</t>
  </si>
  <si>
    <t>ASV_08671</t>
  </si>
  <si>
    <t>ASV_01496</t>
  </si>
  <si>
    <t>ASV_03312</t>
  </si>
  <si>
    <t>ASV_12646</t>
  </si>
  <si>
    <t>ASV_12069</t>
  </si>
  <si>
    <t>d:Archaeplastida,k:Eukaryota,p:Chlorophyta,c:Chlorophyceae,o:Sphaeropleales,f:Sphaeropleales_X,g:Sphaeropleales_XX,s:Sphaeropleales_XX_sp.</t>
  </si>
  <si>
    <t>ASV_22133</t>
  </si>
  <si>
    <t>ASV_02373</t>
  </si>
  <si>
    <t>ASV_00282</t>
  </si>
  <si>
    <t>ASV_16620</t>
  </si>
  <si>
    <t>ASV_02089</t>
  </si>
  <si>
    <t>ASV_07393</t>
  </si>
  <si>
    <t>ASV_02998</t>
  </si>
  <si>
    <t>ASV_10623</t>
  </si>
  <si>
    <t>ASV_12847</t>
  </si>
  <si>
    <t>ASV_21704</t>
  </si>
  <si>
    <t>ASV_00041</t>
  </si>
  <si>
    <t>ASV_01349</t>
  </si>
  <si>
    <t>ASV_18846</t>
  </si>
  <si>
    <t>ASV_08514</t>
  </si>
  <si>
    <t>ASV_06235</t>
  </si>
  <si>
    <t>ASV_12850</t>
  </si>
  <si>
    <t>ASV_00715</t>
  </si>
  <si>
    <t>ASV_08242</t>
  </si>
  <si>
    <t>ASV_01476</t>
  </si>
  <si>
    <t>ASV_04354</t>
  </si>
  <si>
    <t>ASV_21799</t>
  </si>
  <si>
    <t>ASV_09234</t>
  </si>
  <si>
    <t>ASV_02049</t>
  </si>
  <si>
    <t>ASV_00358</t>
  </si>
  <si>
    <t>ASV_15144</t>
  </si>
  <si>
    <t>ASV_06720</t>
  </si>
  <si>
    <t>d:Archaeplastida,k:Eukaryota,p:Chlorophyta,c:Chlorophyceae,o:Sphaeropleales,f:Sphaeropleales_X,g:Tetranephris,s:Tetranephris_brasiliensis</t>
  </si>
  <si>
    <t>ASV_06572</t>
  </si>
  <si>
    <t>d:Archaeplastida,k:Eukaryota,p:Chlorophyta,c:Chlorophyta_X,o:Chlorophyta_XX,f:Chlorophyta_XXX,g:Scotinosphaera,s:Scotinosphaera_gibberosa</t>
  </si>
  <si>
    <t>ASV_19316</t>
  </si>
  <si>
    <t>d:Archaeplastida,k:Eukaryota,p:Chlorophyta,c:Chlorophyta_X,o:Chlorophyta_XX,f:Chlorophyta_XXX,g:Scotinosphaera,s:Scotinosphaera_lemnae</t>
  </si>
  <si>
    <t>ASV_04592</t>
  </si>
  <si>
    <t>ASV_07763</t>
  </si>
  <si>
    <t>ASV_02487</t>
  </si>
  <si>
    <t>d:Archaeplastida,k:Eukaryota,p:Chlorophyta,c:Mamiellophyceae,o:Mamiellales,f:Bathycoccaceae,g:Bathycoccus,s:Bathycoccus_prasinos</t>
  </si>
  <si>
    <t>ASV_05201</t>
  </si>
  <si>
    <t>ASV_25301</t>
  </si>
  <si>
    <t>d:Archaeplastida,k:Eukaryota,p:Chlorophyta,c:Trebouxiophyceae</t>
  </si>
  <si>
    <t>ASV_07574</t>
  </si>
  <si>
    <t>ASV_23017</t>
  </si>
  <si>
    <t>ASV_15676</t>
  </si>
  <si>
    <t>ASV_25497</t>
  </si>
  <si>
    <t>ASV_23020</t>
  </si>
  <si>
    <t>ASV_13567</t>
  </si>
  <si>
    <t>ASV_19953</t>
  </si>
  <si>
    <t>ASV_25597</t>
  </si>
  <si>
    <t>ASV_21463</t>
  </si>
  <si>
    <t>ASV_08992</t>
  </si>
  <si>
    <t>ASV_24272</t>
  </si>
  <si>
    <t>ASV_09403</t>
  </si>
  <si>
    <t>ASV_10607</t>
  </si>
  <si>
    <t>ASV_02917</t>
  </si>
  <si>
    <t>ASV_21137</t>
  </si>
  <si>
    <t>ASV_25905</t>
  </si>
  <si>
    <t>ASV_10586</t>
  </si>
  <si>
    <t>ASV_05199</t>
  </si>
  <si>
    <t>ASV_01645</t>
  </si>
  <si>
    <t>ASV_24155</t>
  </si>
  <si>
    <t>ASV_19556</t>
  </si>
  <si>
    <t>ASV_13216</t>
  </si>
  <si>
    <t>ASV_08025</t>
  </si>
  <si>
    <t>ASV_11412</t>
  </si>
  <si>
    <t>ASV_04437</t>
  </si>
  <si>
    <t>ASV_17295</t>
  </si>
  <si>
    <t>ASV_04323</t>
  </si>
  <si>
    <t>ASV_23382</t>
  </si>
  <si>
    <t>ASV_01913</t>
  </si>
  <si>
    <t>ASV_03990</t>
  </si>
  <si>
    <t>ASV_24568</t>
  </si>
  <si>
    <t>ASV_23069</t>
  </si>
  <si>
    <t>ASV_15724</t>
  </si>
  <si>
    <t>ASV_17305</t>
  </si>
  <si>
    <t>ASV_16222</t>
  </si>
  <si>
    <t>ASV_01725</t>
  </si>
  <si>
    <t>ASV_23032</t>
  </si>
  <si>
    <t>ASV_12236</t>
  </si>
  <si>
    <t>ASV_23079</t>
  </si>
  <si>
    <t>ASV_05691</t>
  </si>
  <si>
    <t>ASV_06687</t>
  </si>
  <si>
    <t>ASV_11537</t>
  </si>
  <si>
    <t>ASV_18106</t>
  </si>
  <si>
    <t>ASV_04324</t>
  </si>
  <si>
    <t>ASV_02611</t>
  </si>
  <si>
    <t>ASV_24979</t>
  </si>
  <si>
    <t>ASV_23386</t>
  </si>
  <si>
    <t>ASV_11102</t>
  </si>
  <si>
    <t>ASV_20571</t>
  </si>
  <si>
    <t>ASV_23336</t>
  </si>
  <si>
    <t>ASV_21349</t>
  </si>
  <si>
    <t>ASV_14255</t>
  </si>
  <si>
    <t>ASV_03381</t>
  </si>
  <si>
    <t>ASV_21350</t>
  </si>
  <si>
    <t>ASV_15577</t>
  </si>
  <si>
    <t>ASV_01016</t>
  </si>
  <si>
    <t>ASV_02782</t>
  </si>
  <si>
    <t>ASV_17076</t>
  </si>
  <si>
    <t>ASV_18469</t>
  </si>
  <si>
    <t>ASV_04176</t>
  </si>
  <si>
    <t>ASV_18240</t>
  </si>
  <si>
    <t>ASV_05416</t>
  </si>
  <si>
    <t>ASV_05096</t>
  </si>
  <si>
    <t>ASV_18392</t>
  </si>
  <si>
    <t>ASV_11721</t>
  </si>
  <si>
    <t>ASV_11025</t>
  </si>
  <si>
    <t>ASV_19568</t>
  </si>
  <si>
    <t>ASV_01688</t>
  </si>
  <si>
    <t>ASV_25627</t>
  </si>
  <si>
    <t>ASV_15933</t>
  </si>
  <si>
    <t>ASV_01365</t>
  </si>
  <si>
    <t>ASV_11544</t>
  </si>
  <si>
    <t>ASV_24388</t>
  </si>
  <si>
    <t>ASV_24170</t>
  </si>
  <si>
    <t>ASV_13168</t>
  </si>
  <si>
    <t>ASV_04284</t>
  </si>
  <si>
    <t>ASV_12642</t>
  </si>
  <si>
    <t>ASV_14205</t>
  </si>
  <si>
    <t>ASV_16393</t>
  </si>
  <si>
    <t>ASV_20308</t>
  </si>
  <si>
    <t>ASV_13711</t>
  </si>
  <si>
    <t>ASV_17477</t>
  </si>
  <si>
    <t>ASV_17287</t>
  </si>
  <si>
    <t>ASV_09438</t>
  </si>
  <si>
    <t>ASV_07195</t>
  </si>
  <si>
    <t>ASV_06440</t>
  </si>
  <si>
    <t>ASV_18061</t>
  </si>
  <si>
    <t>ASV_14453</t>
  </si>
  <si>
    <t>ASV_20554</t>
  </si>
  <si>
    <t>ASV_02217</t>
  </si>
  <si>
    <t>ASV_01559</t>
  </si>
  <si>
    <t>ASV_25125</t>
  </si>
  <si>
    <t>ASV_10883</t>
  </si>
  <si>
    <t>ASV_10880</t>
  </si>
  <si>
    <t>ASV_25014</t>
  </si>
  <si>
    <t>ASV_12405</t>
  </si>
  <si>
    <t>ASV_04804</t>
  </si>
  <si>
    <t>ASV_14253</t>
  </si>
  <si>
    <t>ASV_05357</t>
  </si>
  <si>
    <t>ASV_06858</t>
  </si>
  <si>
    <t>ASV_19673</t>
  </si>
  <si>
    <t>ASV_20611</t>
  </si>
  <si>
    <t>ASV_07466</t>
  </si>
  <si>
    <t>ASV_08126</t>
  </si>
  <si>
    <t>ASV_08991</t>
  </si>
  <si>
    <t>ASV_25465</t>
  </si>
  <si>
    <t>ASV_12528</t>
  </si>
  <si>
    <t>ASV_05583</t>
  </si>
  <si>
    <t>ASV_12406</t>
  </si>
  <si>
    <t>ASV_11629</t>
  </si>
  <si>
    <t>ASV_21111</t>
  </si>
  <si>
    <t>ASV_08058</t>
  </si>
  <si>
    <t>ASV_17320</t>
  </si>
  <si>
    <t>ASV_23353</t>
  </si>
  <si>
    <t>ASV_18406</t>
  </si>
  <si>
    <t>ASV_09857</t>
  </si>
  <si>
    <t>ASV_08183</t>
  </si>
  <si>
    <t>ASV_08791</t>
  </si>
  <si>
    <t>ASV_10937</t>
  </si>
  <si>
    <t>ASV_22834</t>
  </si>
  <si>
    <t>ASV_15688</t>
  </si>
  <si>
    <t>ASV_01126</t>
  </si>
  <si>
    <t>ASV_20951</t>
  </si>
  <si>
    <t>ASV_02066</t>
  </si>
  <si>
    <t>ASV_16280</t>
  </si>
  <si>
    <t>ASV_11097</t>
  </si>
  <si>
    <t>ASV_21263</t>
  </si>
  <si>
    <t>ASV_19569</t>
  </si>
  <si>
    <t>ASV_14210</t>
  </si>
  <si>
    <t>ASV_19267</t>
  </si>
  <si>
    <t>ASV_13212</t>
  </si>
  <si>
    <t>ASV_24285</t>
  </si>
  <si>
    <t>ASV_07968</t>
  </si>
  <si>
    <t>ASV_15825</t>
  </si>
  <si>
    <t>ASV_18033</t>
  </si>
  <si>
    <t>ASV_02172</t>
  </si>
  <si>
    <t>ASV_23387</t>
  </si>
  <si>
    <t>ASV_13649</t>
  </si>
  <si>
    <t>ASV_23343</t>
  </si>
  <si>
    <t>ASV_23298</t>
  </si>
  <si>
    <t>ASV_20089</t>
  </si>
  <si>
    <t>ASV_22881</t>
  </si>
  <si>
    <t>ASV_10279</t>
  </si>
  <si>
    <t>ASV_23012</t>
  </si>
  <si>
    <t>ASV_03301</t>
  </si>
  <si>
    <t>ASV_07861</t>
  </si>
  <si>
    <t>ASV_20937</t>
  </si>
  <si>
    <t>ASV_17717</t>
  </si>
  <si>
    <t>ASV_21394</t>
  </si>
  <si>
    <t>ASV_19698</t>
  </si>
  <si>
    <t>ASV_12745</t>
  </si>
  <si>
    <t>ASV_17497</t>
  </si>
  <si>
    <t>ASV_14768</t>
  </si>
  <si>
    <t>ASV_23352</t>
  </si>
  <si>
    <t>ASV_21405</t>
  </si>
  <si>
    <t>ASV_02082</t>
  </si>
  <si>
    <t>ASV_12675</t>
  </si>
  <si>
    <t>ASV_04725</t>
  </si>
  <si>
    <t>ASV_21140</t>
  </si>
  <si>
    <t>ASV_25022</t>
  </si>
  <si>
    <t>ASV_08143</t>
  </si>
  <si>
    <t>ASV_04123</t>
  </si>
  <si>
    <t>ASV_15901</t>
  </si>
  <si>
    <t>ASV_10348</t>
  </si>
  <si>
    <t>ASV_10024</t>
  </si>
  <si>
    <t>ASV_02218</t>
  </si>
  <si>
    <t>ASV_14407</t>
  </si>
  <si>
    <t>ASV_22503</t>
  </si>
  <si>
    <t>ASV_24879</t>
  </si>
  <si>
    <t>ASV_06615</t>
  </si>
  <si>
    <t>ASV_18167</t>
  </si>
  <si>
    <t>ASV_09927</t>
  </si>
  <si>
    <t>ASV_09377</t>
  </si>
  <si>
    <t>ASV_15504</t>
  </si>
  <si>
    <t>ASV_20877</t>
  </si>
  <si>
    <t>ASV_04655</t>
  </si>
  <si>
    <t>ASV_00623</t>
  </si>
  <si>
    <t>ASV_14672</t>
  </si>
  <si>
    <t>ASV_00997</t>
  </si>
  <si>
    <t>ASV_25949</t>
  </si>
  <si>
    <t>ASV_10363</t>
  </si>
  <si>
    <t>ASV_14437</t>
  </si>
  <si>
    <t>ASV_17925</t>
  </si>
  <si>
    <t>ASV_24239</t>
  </si>
  <si>
    <t>ASV_14256</t>
  </si>
  <si>
    <t>ASV_25400</t>
  </si>
  <si>
    <t>ASV_06029</t>
  </si>
  <si>
    <t>ASV_20427</t>
  </si>
  <si>
    <t>ASV_26085</t>
  </si>
  <si>
    <t>ASV_11839</t>
  </si>
  <si>
    <t>ASV_09020</t>
  </si>
  <si>
    <t>ASV_01976</t>
  </si>
  <si>
    <t>ASV_12730</t>
  </si>
  <si>
    <t>ASV_06647</t>
  </si>
  <si>
    <t>ASV_19934</t>
  </si>
  <si>
    <t>ASV_23809</t>
  </si>
  <si>
    <t>ASV_10805</t>
  </si>
  <si>
    <t>ASV_26041</t>
  </si>
  <si>
    <t>ASV_24162</t>
  </si>
  <si>
    <t>ASV_11708</t>
  </si>
  <si>
    <t>ASV_05242</t>
  </si>
  <si>
    <t>ASV_14267</t>
  </si>
  <si>
    <t>ASV_25819</t>
  </si>
  <si>
    <t>ASV_07825</t>
  </si>
  <si>
    <t>ASV_03148</t>
  </si>
  <si>
    <t>ASV_08011</t>
  </si>
  <si>
    <t>ASV_03847</t>
  </si>
  <si>
    <t>ASV_06708</t>
  </si>
  <si>
    <t>ASV_21131</t>
  </si>
  <si>
    <t>ASV_04524</t>
  </si>
  <si>
    <t>ASV_24572</t>
  </si>
  <si>
    <t>ASV_24125</t>
  </si>
  <si>
    <t>ASV_25951</t>
  </si>
  <si>
    <t>ASV_10424</t>
  </si>
  <si>
    <t>ASV_13164</t>
  </si>
  <si>
    <t>ASV_17924</t>
  </si>
  <si>
    <t>ASV_23066</t>
  </si>
  <si>
    <t>ASV_10395</t>
  </si>
  <si>
    <t>ASV_17927</t>
  </si>
  <si>
    <t>ASV_19689</t>
  </si>
  <si>
    <t>ASV_05588</t>
  </si>
  <si>
    <t>ASV_25086</t>
  </si>
  <si>
    <t>ASV_17463</t>
  </si>
  <si>
    <t>ASV_19994</t>
  </si>
  <si>
    <t>ASV_02470</t>
  </si>
  <si>
    <t>ASV_23085</t>
  </si>
  <si>
    <t>ASV_23031</t>
  </si>
  <si>
    <t>ASV_21400</t>
  </si>
  <si>
    <t>ASV_03295</t>
  </si>
  <si>
    <t>ASV_09780</t>
  </si>
  <si>
    <t>ASV_17478</t>
  </si>
  <si>
    <t>ASV_17772</t>
  </si>
  <si>
    <t>ASV_03021</t>
  </si>
  <si>
    <t>ASV_21163</t>
  </si>
  <si>
    <t>ASV_02991</t>
  </si>
  <si>
    <t>ASV_06520</t>
  </si>
  <si>
    <t>ASV_06841</t>
  </si>
  <si>
    <t>ASV_11709</t>
  </si>
  <si>
    <t>ASV_02379</t>
  </si>
  <si>
    <t>ASV_12718</t>
  </si>
  <si>
    <t>ASV_07702</t>
  </si>
  <si>
    <t>ASV_06326</t>
  </si>
  <si>
    <t>ASV_19562</t>
  </si>
  <si>
    <t>ASV_23779</t>
  </si>
  <si>
    <t>ASV_07335</t>
  </si>
  <si>
    <t>ASV_23147</t>
  </si>
  <si>
    <t>ASV_25978</t>
  </si>
  <si>
    <t>ASV_09553</t>
  </si>
  <si>
    <t>ASV_18224</t>
  </si>
  <si>
    <t>ASV_18247</t>
  </si>
  <si>
    <t>ASV_23132</t>
  </si>
  <si>
    <t>ASV_25675</t>
  </si>
  <si>
    <t>ASV_00172</t>
  </si>
  <si>
    <t>ASV_06290</t>
  </si>
  <si>
    <t>ASV_10853</t>
  </si>
  <si>
    <t>ASV_01166</t>
  </si>
  <si>
    <t>ASV_02779</t>
  </si>
  <si>
    <t>ASV_12514</t>
  </si>
  <si>
    <t>ASV_05742</t>
  </si>
  <si>
    <t>ASV_24654</t>
  </si>
  <si>
    <t>ASV_24592</t>
  </si>
  <si>
    <t>ASV_05850</t>
  </si>
  <si>
    <t>ASV_05994</t>
  </si>
  <si>
    <t>ASV_19675</t>
  </si>
  <si>
    <t>ASV_09048</t>
  </si>
  <si>
    <t>ASV_23120</t>
  </si>
  <si>
    <t>ASV_18160</t>
  </si>
  <si>
    <t>ASV_04680</t>
  </si>
  <si>
    <t>ASV_09340</t>
  </si>
  <si>
    <t>ASV_02913</t>
  </si>
  <si>
    <t>ASV_11660</t>
  </si>
  <si>
    <t>ASV_14881</t>
  </si>
  <si>
    <t>ASV_21136</t>
  </si>
  <si>
    <t>ASV_15586</t>
  </si>
  <si>
    <t>ASV_19932</t>
  </si>
  <si>
    <t>ASV_19696</t>
  </si>
  <si>
    <t>ASV_13336</t>
  </si>
  <si>
    <t>ASV_14507</t>
  </si>
  <si>
    <t>ASV_11875</t>
  </si>
  <si>
    <t>ASV_00705</t>
  </si>
  <si>
    <t>ASV_06130</t>
  </si>
  <si>
    <t>ASV_13306</t>
  </si>
  <si>
    <t>ASV_07826</t>
  </si>
  <si>
    <t>ASV_16223</t>
  </si>
  <si>
    <t>ASV_12331</t>
  </si>
  <si>
    <t>ASV_07454</t>
  </si>
  <si>
    <t>ASV_11864</t>
  </si>
  <si>
    <t>ASV_02639</t>
  </si>
  <si>
    <t>ASV_24956</t>
  </si>
  <si>
    <t>ASV_03547</t>
  </si>
  <si>
    <t>ASV_14706</t>
  </si>
  <si>
    <t>ASV_01882</t>
  </si>
  <si>
    <t>ASV_15706</t>
  </si>
  <si>
    <t>ASV_14526</t>
  </si>
  <si>
    <t>ASV_18470</t>
  </si>
  <si>
    <t>ASV_01482</t>
  </si>
  <si>
    <t>ASV_23717</t>
  </si>
  <si>
    <t>ASV_09354</t>
  </si>
  <si>
    <t>ASV_02975</t>
  </si>
  <si>
    <t>ASV_19555</t>
  </si>
  <si>
    <t>ASV_19933</t>
  </si>
  <si>
    <t>ASV_25591</t>
  </si>
  <si>
    <t>ASV_18062</t>
  </si>
  <si>
    <t>ASV_10285</t>
  </si>
  <si>
    <t>ASV_14887</t>
  </si>
  <si>
    <t>ASV_24286</t>
  </si>
  <si>
    <t>ASV_23034</t>
  </si>
  <si>
    <t>ASV_08133</t>
  </si>
  <si>
    <t>ASV_12274</t>
  </si>
  <si>
    <t>ASV_13155</t>
  </si>
  <si>
    <t>ASV_15517</t>
  </si>
  <si>
    <t>ASV_19931</t>
  </si>
  <si>
    <t>ASV_15737</t>
  </si>
  <si>
    <t>ASV_23360</t>
  </si>
  <si>
    <t>ASV_09519</t>
  </si>
  <si>
    <t>ASV_02435</t>
  </si>
  <si>
    <t>ASV_03842</t>
  </si>
  <si>
    <t>ASV_01505</t>
  </si>
  <si>
    <t>ASV_25883</t>
  </si>
  <si>
    <t>ASV_04089</t>
  </si>
  <si>
    <t>ASV_17468</t>
  </si>
  <si>
    <t>ASV_12159</t>
  </si>
  <si>
    <t>ASV_03992</t>
  </si>
  <si>
    <t>ASV_05644</t>
  </si>
  <si>
    <t>ASV_25508</t>
  </si>
  <si>
    <t>ASV_09342</t>
  </si>
  <si>
    <t>ASV_03243</t>
  </si>
  <si>
    <t>ASV_25300</t>
  </si>
  <si>
    <t>ASV_08355</t>
  </si>
  <si>
    <t>ASV_09411</t>
  </si>
  <si>
    <t>ASV_20123</t>
  </si>
  <si>
    <t>ASV_01221</t>
  </si>
  <si>
    <t>ASV_03256</t>
  </si>
  <si>
    <t>ASV_08794</t>
  </si>
  <si>
    <t>ASV_20742</t>
  </si>
  <si>
    <t>ASV_24175</t>
  </si>
  <si>
    <t>ASV_17223</t>
  </si>
  <si>
    <t>ASV_10199</t>
  </si>
  <si>
    <t>ASV_12563</t>
  </si>
  <si>
    <t>ASV_06795</t>
  </si>
  <si>
    <t>ASV_07735</t>
  </si>
  <si>
    <t>ASV_24556</t>
  </si>
  <si>
    <t>ASV_08394</t>
  </si>
  <si>
    <t>ASV_13163</t>
  </si>
  <si>
    <t>ASV_11956</t>
  </si>
  <si>
    <t>ASV_06484</t>
  </si>
  <si>
    <t>ASV_12290</t>
  </si>
  <si>
    <t>ASV_06309</t>
  </si>
  <si>
    <t>ASV_17517</t>
  </si>
  <si>
    <t>ASV_02250</t>
  </si>
  <si>
    <t>ASV_19913</t>
  </si>
  <si>
    <t>ASV_25900</t>
  </si>
  <si>
    <t>ASV_06875</t>
  </si>
  <si>
    <t>ASV_03944</t>
  </si>
  <si>
    <t>ASV_24158</t>
  </si>
  <si>
    <t>ASV_08386</t>
  </si>
  <si>
    <t>ASV_17199</t>
  </si>
  <si>
    <t>ASV_10525</t>
  </si>
  <si>
    <t>ASV_21161</t>
  </si>
  <si>
    <t>ASV_21124</t>
  </si>
  <si>
    <t>ASV_21262</t>
  </si>
  <si>
    <t>ASV_09884</t>
  </si>
  <si>
    <t>ASV_03629</t>
  </si>
  <si>
    <t>ASV_04455</t>
  </si>
  <si>
    <t>ASV_17773</t>
  </si>
  <si>
    <t>ASV_07239</t>
  </si>
  <si>
    <t>ASV_19704</t>
  </si>
  <si>
    <t>ASV_06121</t>
  </si>
  <si>
    <t>ASV_10878</t>
  </si>
  <si>
    <t>ASV_25283</t>
  </si>
  <si>
    <t>ASV_08436</t>
  </si>
  <si>
    <t>ASV_19548</t>
  </si>
  <si>
    <t>ASV_14176</t>
  </si>
  <si>
    <t>ASV_23317</t>
  </si>
  <si>
    <t>ASV_17173</t>
  </si>
  <si>
    <t>ASV_17215</t>
  </si>
  <si>
    <t>ASV_23777</t>
  </si>
  <si>
    <t>ASV_25098</t>
  </si>
  <si>
    <t>ASV_21165</t>
  </si>
  <si>
    <t>ASV_11506</t>
  </si>
  <si>
    <t>ASV_11596</t>
  </si>
  <si>
    <t>ASV_14360</t>
  </si>
  <si>
    <t>ASV_03441</t>
  </si>
  <si>
    <t>ASV_17206</t>
  </si>
  <si>
    <t>ASV_25665</t>
  </si>
  <si>
    <t>ASV_14204</t>
  </si>
  <si>
    <t>ASV_13215</t>
  </si>
  <si>
    <t>ASV_08679</t>
  </si>
  <si>
    <t>ASV_00837</t>
  </si>
  <si>
    <t>ASV_03200</t>
  </si>
  <si>
    <t>ASV_02598</t>
  </si>
  <si>
    <t>ASV_01283</t>
  </si>
  <si>
    <t>ASV_12729</t>
  </si>
  <si>
    <t>ASV_24958</t>
  </si>
  <si>
    <t>ASV_15523</t>
  </si>
  <si>
    <t>ASV_18446</t>
  </si>
  <si>
    <t>ASV_17771</t>
  </si>
  <si>
    <t>ASV_01686</t>
  </si>
  <si>
    <t>ASV_26042</t>
  </si>
  <si>
    <t>ASV_04277</t>
  </si>
  <si>
    <t>ASV_23351</t>
  </si>
  <si>
    <t>ASV_12513</t>
  </si>
  <si>
    <t>ASV_14506</t>
  </si>
  <si>
    <t>ASV_04043</t>
  </si>
  <si>
    <t>ASV_08200</t>
  </si>
  <si>
    <t>ASV_08769</t>
  </si>
  <si>
    <t>ASV_16331</t>
  </si>
  <si>
    <t>ASV_09453</t>
  </si>
  <si>
    <t>ASV_02457</t>
  </si>
  <si>
    <t>ASV_23786</t>
  </si>
  <si>
    <t>ASV_16398</t>
  </si>
  <si>
    <t>ASV_11809</t>
  </si>
  <si>
    <t>ASV_18358</t>
  </si>
  <si>
    <t>ASV_18429</t>
  </si>
  <si>
    <t>ASV_07446</t>
  </si>
  <si>
    <t>ASV_22909</t>
  </si>
  <si>
    <t>ASV_19351</t>
  </si>
  <si>
    <t>ASV_21391</t>
  </si>
  <si>
    <t>ASV_16378</t>
  </si>
  <si>
    <t>ASV_13510</t>
  </si>
  <si>
    <t>ASV_23144</t>
  </si>
  <si>
    <t>ASV_20293</t>
  </si>
  <si>
    <t>ASV_23135</t>
  </si>
  <si>
    <t>ASV_17716</t>
  </si>
  <si>
    <t>ASV_25617</t>
  </si>
  <si>
    <t>ASV_11604</t>
  </si>
  <si>
    <t>ASV_03183</t>
  </si>
  <si>
    <t>ASV_15705</t>
  </si>
  <si>
    <t>ASV_20002</t>
  </si>
  <si>
    <t>ASV_10563</t>
  </si>
  <si>
    <t>ASV_13220</t>
  </si>
  <si>
    <t>ASV_09379</t>
  </si>
  <si>
    <t>ASV_11197</t>
  </si>
  <si>
    <t>ASV_13170</t>
  </si>
  <si>
    <t>ASV_10309</t>
  </si>
  <si>
    <t>ASV_09883</t>
  </si>
  <si>
    <t>ASV_05751</t>
  </si>
  <si>
    <t>ASV_10282</t>
  </si>
  <si>
    <t>ASV_02046</t>
  </si>
  <si>
    <t>ASV_23145</t>
  </si>
  <si>
    <t>ASV_26087</t>
  </si>
  <si>
    <t>ASV_14704</t>
  </si>
  <si>
    <t>ASV_07265</t>
  </si>
  <si>
    <t>ASV_06655</t>
  </si>
  <si>
    <t>ASV_18034</t>
  </si>
  <si>
    <t>ASV_14770</t>
  </si>
  <si>
    <t>ASV_20360</t>
  </si>
  <si>
    <t>ASV_06646</t>
  </si>
  <si>
    <t>ASV_13675</t>
  </si>
  <si>
    <t>ASV_17555</t>
  </si>
  <si>
    <t>ASV_12751</t>
  </si>
  <si>
    <t>ASV_14262</t>
  </si>
  <si>
    <t>ASV_25599</t>
  </si>
  <si>
    <t>ASV_12714</t>
  </si>
  <si>
    <t>ASV_02693</t>
  </si>
  <si>
    <t>ASV_25626</t>
  </si>
  <si>
    <t>ASV_07618</t>
  </si>
  <si>
    <t>ASV_09378</t>
  </si>
  <si>
    <t>ASV_17201</t>
  </si>
  <si>
    <t>ASV_19566</t>
  </si>
  <si>
    <t>ASV_02557</t>
  </si>
  <si>
    <t>ASV_16023</t>
  </si>
  <si>
    <t>ASV_23349</t>
  </si>
  <si>
    <t>ASV_13632</t>
  </si>
  <si>
    <t>ASV_09746</t>
  </si>
  <si>
    <t>ASV_02234</t>
  </si>
  <si>
    <t>ASV_15579</t>
  </si>
  <si>
    <t>ASV_14854</t>
  </si>
  <si>
    <t>ASV_25673</t>
  </si>
  <si>
    <t>ASV_20298</t>
  </si>
  <si>
    <t>ASV_14207</t>
  </si>
  <si>
    <t>ASV_12609</t>
  </si>
  <si>
    <t>ASV_03516</t>
  </si>
  <si>
    <t>ASV_02378</t>
  </si>
  <si>
    <t>ASV_06633</t>
  </si>
  <si>
    <t>ASV_17822</t>
  </si>
  <si>
    <t>ASV_09959</t>
  </si>
  <si>
    <t>ASV_20289</t>
  </si>
  <si>
    <t>ASV_04037</t>
  </si>
  <si>
    <t>ASV_06983</t>
  </si>
  <si>
    <t>ASV_23687</t>
  </si>
  <si>
    <t>ASV_17212</t>
  </si>
  <si>
    <t>ASV_23131</t>
  </si>
  <si>
    <t>ASV_05710</t>
  </si>
  <si>
    <t>ASV_15902</t>
  </si>
  <si>
    <t>ASV_11135</t>
  </si>
  <si>
    <t>ASV_12506</t>
  </si>
  <si>
    <t>ASV_07060</t>
  </si>
  <si>
    <t>ASV_13408</t>
  </si>
  <si>
    <t>ASV_11503</t>
  </si>
  <si>
    <t>ASV_09694</t>
  </si>
  <si>
    <t>ASV_17285</t>
  </si>
  <si>
    <t>ASV_04182</t>
  </si>
  <si>
    <t>ASV_11117</t>
  </si>
  <si>
    <t>ASV_01953</t>
  </si>
  <si>
    <t>ASV_00846</t>
  </si>
  <si>
    <t>ASV_19561</t>
  </si>
  <si>
    <t>ASV_18423</t>
  </si>
  <si>
    <t>ASV_05998</t>
  </si>
  <si>
    <t>ASV_17203</t>
  </si>
  <si>
    <t>ASV_02004</t>
  </si>
  <si>
    <t>ASV_00594</t>
  </si>
  <si>
    <t>ASV_02041</t>
  </si>
  <si>
    <t>ASV_17317</t>
  </si>
  <si>
    <t>ASV_12294</t>
  </si>
  <si>
    <t>ASV_24154</t>
  </si>
  <si>
    <t>ASV_09001</t>
  </si>
  <si>
    <t>ASV_20256</t>
  </si>
  <si>
    <t>ASV_01340</t>
  </si>
  <si>
    <t>ASV_05182</t>
  </si>
  <si>
    <t>ASV_03862</t>
  </si>
  <si>
    <t>ASV_10456</t>
  </si>
  <si>
    <t>ASV_13644</t>
  </si>
  <si>
    <t>ASV_03041</t>
  </si>
  <si>
    <t>ASV_13662</t>
  </si>
  <si>
    <t>ASV_00480</t>
  </si>
  <si>
    <t>ASV_24159</t>
  </si>
  <si>
    <t>ASV_13112</t>
  </si>
  <si>
    <t>ASV_03159</t>
  </si>
  <si>
    <t>ASV_06521</t>
  </si>
  <si>
    <t>ASV_17758</t>
  </si>
  <si>
    <t>ASV_17207</t>
  </si>
  <si>
    <t>ASV_24275</t>
  </si>
  <si>
    <t>ASV_24960</t>
  </si>
  <si>
    <t>ASV_04227</t>
  </si>
  <si>
    <t>ASV_18476</t>
  </si>
  <si>
    <t>ASV_18019</t>
  </si>
  <si>
    <t>ASV_14346</t>
  </si>
  <si>
    <t>ASV_13291</t>
  </si>
  <si>
    <t>ASV_23927</t>
  </si>
  <si>
    <t>ASV_04295</t>
  </si>
  <si>
    <t>ASV_19956</t>
  </si>
  <si>
    <t>ASV_24290</t>
  </si>
  <si>
    <t>ASV_00888</t>
  </si>
  <si>
    <t>ASV_16397</t>
  </si>
  <si>
    <t>ASV_12295</t>
  </si>
  <si>
    <t>ASV_08354</t>
  </si>
  <si>
    <t>ASV_00424</t>
  </si>
  <si>
    <t>ASV_20361</t>
  </si>
  <si>
    <t>ASV_05472</t>
  </si>
  <si>
    <t>ASV_20788</t>
  </si>
  <si>
    <t>ASV_11139</t>
  </si>
  <si>
    <t>ASV_02482</t>
  </si>
  <si>
    <t>ASV_06122</t>
  </si>
  <si>
    <t>ASV_01498</t>
  </si>
  <si>
    <t>ASV_06515</t>
  </si>
  <si>
    <t>ASV_08010</t>
  </si>
  <si>
    <t>ASV_13579</t>
  </si>
  <si>
    <t>ASV_10235</t>
  </si>
  <si>
    <t>ASV_26036</t>
  </si>
  <si>
    <t>ASV_01524</t>
  </si>
  <si>
    <t>ASV_01964</t>
  </si>
  <si>
    <t>ASV_10584</t>
  </si>
  <si>
    <t>ASV_13425</t>
  </si>
  <si>
    <t>ASV_02507</t>
  </si>
  <si>
    <t>ASV_25510</t>
  </si>
  <si>
    <t>ASV_00632</t>
  </si>
  <si>
    <t>ASV_18473</t>
  </si>
  <si>
    <t>ASV_25619</t>
  </si>
  <si>
    <t>ASV_23133</t>
  </si>
  <si>
    <t>ASV_05888</t>
  </si>
  <si>
    <t>ASV_00323</t>
  </si>
  <si>
    <t>ASV_20304</t>
  </si>
  <si>
    <t>ASV_10471</t>
  </si>
  <si>
    <t>ASV_08795</t>
  </si>
  <si>
    <t>ASV_03817</t>
  </si>
  <si>
    <t>ASV_12677</t>
  </si>
  <si>
    <t>ASV_01356</t>
  </si>
  <si>
    <t>ASV_05198</t>
  </si>
  <si>
    <t>ASV_00724</t>
  </si>
  <si>
    <t>ASV_09540</t>
  </si>
  <si>
    <t>ASV_12741</t>
  </si>
  <si>
    <t>ASV_20285</t>
  </si>
  <si>
    <t>ASV_12762</t>
  </si>
  <si>
    <t>ASV_06375</t>
  </si>
  <si>
    <t>ASV_18430</t>
  </si>
  <si>
    <t>ASV_25923</t>
  </si>
  <si>
    <t>ASV_13409</t>
  </si>
  <si>
    <t>ASV_09004</t>
  </si>
  <si>
    <t>ASV_10281</t>
  </si>
  <si>
    <t>ASV_10889</t>
  </si>
  <si>
    <t>ASV_17213</t>
  </si>
  <si>
    <t>ASV_12326</t>
  </si>
  <si>
    <t>ASV_03207</t>
  </si>
  <si>
    <t>ASV_02110</t>
  </si>
  <si>
    <t>ASV_24160</t>
  </si>
  <si>
    <t>ASV_17164</t>
  </si>
  <si>
    <t>ASV_10890</t>
  </si>
  <si>
    <t>ASV_24998</t>
  </si>
  <si>
    <t>ASV_19558</t>
  </si>
  <si>
    <t>ASV_10016</t>
  </si>
  <si>
    <t>ASV_12327</t>
  </si>
  <si>
    <t>ASV_08339</t>
  </si>
  <si>
    <t>ASV_10287</t>
  </si>
  <si>
    <t>ASV_25669</t>
  </si>
  <si>
    <t>ASV_19912</t>
  </si>
  <si>
    <t>ASV_10021</t>
  </si>
  <si>
    <t>ASV_21424</t>
  </si>
  <si>
    <t>ASV_04457</t>
  </si>
  <si>
    <t>ASV_06681</t>
  </si>
  <si>
    <t>ASV_10852</t>
  </si>
  <si>
    <t>ASV_13547</t>
  </si>
  <si>
    <t>ASV_17480</t>
  </si>
  <si>
    <t>ASV_05773</t>
  </si>
  <si>
    <t>ASV_11941</t>
  </si>
  <si>
    <t>ASV_10310</t>
  </si>
  <si>
    <t>ASV_13335</t>
  </si>
  <si>
    <t>ASV_15907</t>
  </si>
  <si>
    <t>ASV_13696</t>
  </si>
  <si>
    <t>ASV_08842</t>
  </si>
  <si>
    <t>ASV_14264</t>
  </si>
  <si>
    <t>ASV_14373</t>
  </si>
  <si>
    <t>ASV_16278</t>
  </si>
  <si>
    <t>ASV_20952</t>
  </si>
  <si>
    <t>ASV_25852</t>
  </si>
  <si>
    <t>ASV_11891</t>
  </si>
  <si>
    <t>ASV_14263</t>
  </si>
  <si>
    <t>ASV_04602</t>
  </si>
  <si>
    <t>ASV_20001</t>
  </si>
  <si>
    <t>ASV_09351</t>
  </si>
  <si>
    <t>ASV_23141</t>
  </si>
  <si>
    <t>ASV_08422</t>
  </si>
  <si>
    <t>ASV_09551</t>
  </si>
  <si>
    <t>ASV_05584</t>
  </si>
  <si>
    <t>ASV_01446</t>
  </si>
  <si>
    <t>ASV_02890</t>
  </si>
  <si>
    <t>ASV_06468</t>
  </si>
  <si>
    <t>ASV_09045</t>
  </si>
  <si>
    <t>ASV_10590</t>
  </si>
  <si>
    <t>ASV_25948</t>
  </si>
  <si>
    <t>ASV_17284</t>
  </si>
  <si>
    <t>ASV_14209</t>
  </si>
  <si>
    <t>ASV_14668</t>
  </si>
  <si>
    <t>ASV_13218</t>
  </si>
  <si>
    <t>ASV_17216</t>
  </si>
  <si>
    <t>ASV_00235</t>
  </si>
  <si>
    <t>ASV_12606</t>
  </si>
  <si>
    <t>ASV_00439</t>
  </si>
  <si>
    <t>ASV_00949</t>
  </si>
  <si>
    <t>ASV_10311</t>
  </si>
  <si>
    <t>ASV_11545</t>
  </si>
  <si>
    <t>ASV_18338</t>
  </si>
  <si>
    <t>ASV_09779</t>
  </si>
  <si>
    <t>ASV_23354</t>
  </si>
  <si>
    <t>ASV_12330</t>
  </si>
  <si>
    <t>ASV_18345</t>
  </si>
  <si>
    <t>ASV_03894</t>
  </si>
  <si>
    <t>ASV_07232</t>
  </si>
  <si>
    <t>ASV_19703</t>
  </si>
  <si>
    <t>ASV_23137</t>
  </si>
  <si>
    <t>ASV_09002</t>
  </si>
  <si>
    <t>ASV_17479</t>
  </si>
  <si>
    <t>ASV_01593</t>
  </si>
  <si>
    <t>ASV_10582</t>
  </si>
  <si>
    <t>ASV_20292</t>
  </si>
  <si>
    <t>ASV_13565</t>
  </si>
  <si>
    <t>ASV_09510</t>
  </si>
  <si>
    <t>ASV_03390</t>
  </si>
  <si>
    <t>ASV_13221</t>
  </si>
  <si>
    <t>ASV_23021</t>
  </si>
  <si>
    <t>ASV_04396</t>
  </si>
  <si>
    <t>ASV_12407</t>
  </si>
  <si>
    <t>ASV_20789</t>
  </si>
  <si>
    <t>ASV_18022</t>
  </si>
  <si>
    <t>ASV_25865</t>
  </si>
  <si>
    <t>ASV_03936</t>
  </si>
  <si>
    <t>ASV_10009</t>
  </si>
  <si>
    <t>ASV_10945</t>
  </si>
  <si>
    <t>ASV_07201</t>
  </si>
  <si>
    <t>ASV_01465</t>
  </si>
  <si>
    <t>ASV_06632</t>
  </si>
  <si>
    <t>ASV_08336</t>
  </si>
  <si>
    <t>ASV_08796</t>
  </si>
  <si>
    <t>ASV_23146</t>
  </si>
  <si>
    <t>ASV_02442</t>
  </si>
  <si>
    <t>ASV_09747</t>
  </si>
  <si>
    <t>ASV_13646</t>
  </si>
  <si>
    <t>ASV_14508</t>
  </si>
  <si>
    <t>ASV_13515</t>
  </si>
  <si>
    <t>ASV_02610</t>
  </si>
  <si>
    <t>ASV_24951</t>
  </si>
  <si>
    <t>ASV_17208</t>
  </si>
  <si>
    <t>ASV_16269</t>
  </si>
  <si>
    <t>ASV_20790</t>
  </si>
  <si>
    <t>ASV_18384</t>
  </si>
  <si>
    <t>ASV_18119</t>
  </si>
  <si>
    <t>ASV_06715</t>
  </si>
  <si>
    <t>ASV_23683</t>
  </si>
  <si>
    <t>ASV_02954</t>
  </si>
  <si>
    <t>ASV_07842</t>
  </si>
  <si>
    <t>ASV_01839</t>
  </si>
  <si>
    <t>ASV_23780</t>
  </si>
  <si>
    <t>ASV_09152</t>
  </si>
  <si>
    <t>ASV_09987</t>
  </si>
  <si>
    <t>ASV_02528</t>
  </si>
  <si>
    <t>ASV_14921</t>
  </si>
  <si>
    <t>ASV_24959</t>
  </si>
  <si>
    <t>ASV_13167</t>
  </si>
  <si>
    <t>ASV_05720</t>
  </si>
  <si>
    <t>ASV_07190</t>
  </si>
  <si>
    <t>ASV_00631</t>
  </si>
  <si>
    <t>ASV_06788</t>
  </si>
  <si>
    <t>ASV_16386</t>
  </si>
  <si>
    <t>ASV_07724</t>
  </si>
  <si>
    <t>ASV_26038</t>
  </si>
  <si>
    <t>ASV_02897</t>
  </si>
  <si>
    <t>ASV_05997</t>
  </si>
  <si>
    <t>ASV_09826</t>
  </si>
  <si>
    <t>ASV_11814</t>
  </si>
  <si>
    <t>ASV_19496</t>
  </si>
  <si>
    <t>ASV_00479</t>
  </si>
  <si>
    <t>ASV_12637</t>
  </si>
  <si>
    <t>ASV_03896</t>
  </si>
  <si>
    <t>ASV_02376</t>
  </si>
  <si>
    <t>ASV_18147</t>
  </si>
  <si>
    <t>ASV_10030</t>
  </si>
  <si>
    <t>ASV_18248</t>
  </si>
  <si>
    <t>ASV_23670</t>
  </si>
  <si>
    <t>ASV_25625</t>
  </si>
  <si>
    <t>ASV_23143</t>
  </si>
  <si>
    <t>ASV_07191</t>
  </si>
  <si>
    <t>ASV_08448</t>
  </si>
  <si>
    <t>ASV_00833</t>
  </si>
  <si>
    <t>ASV_20307</t>
  </si>
  <si>
    <t>ASV_07741</t>
  </si>
  <si>
    <t>ASV_06011</t>
  </si>
  <si>
    <t>ASV_20294</t>
  </si>
  <si>
    <t>ASV_25511</t>
  </si>
  <si>
    <t>ASV_25303</t>
  </si>
  <si>
    <t>ASV_05735</t>
  </si>
  <si>
    <t>ASV_02314</t>
  </si>
  <si>
    <t>ASV_08651</t>
  </si>
  <si>
    <t>ASV_06372</t>
  </si>
  <si>
    <t>ASV_20300</t>
  </si>
  <si>
    <t>ASV_21160</t>
  </si>
  <si>
    <t>ASV_06982</t>
  </si>
  <si>
    <t>ASV_04095</t>
  </si>
  <si>
    <t>ASV_00277</t>
  </si>
  <si>
    <t>ASV_20257</t>
  </si>
  <si>
    <t>ASV_18394</t>
  </si>
  <si>
    <t>ASV_06890</t>
  </si>
  <si>
    <t>ASV_23784</t>
  </si>
  <si>
    <t>ASV_20288</t>
  </si>
  <si>
    <t>ASV_15526</t>
  </si>
  <si>
    <t>ASV_06030</t>
  </si>
  <si>
    <t>ASV_24961</t>
  </si>
  <si>
    <t>ASV_14767</t>
  </si>
  <si>
    <t>ASV_16420</t>
  </si>
  <si>
    <t>ASV_13539</t>
  </si>
  <si>
    <t>ASV_25587</t>
  </si>
  <si>
    <t>ASV_06477</t>
  </si>
  <si>
    <t>ASV_07817</t>
  </si>
  <si>
    <t>ASV_25903</t>
  </si>
  <si>
    <t>ASV_05595</t>
  </si>
  <si>
    <t>ASV_07866</t>
  </si>
  <si>
    <t>ASV_09839</t>
  </si>
  <si>
    <t>ASV_17766</t>
  </si>
  <si>
    <t>ASV_08181</t>
  </si>
  <si>
    <t>ASV_16330</t>
  </si>
  <si>
    <t>ASV_22908</t>
  </si>
  <si>
    <t>ASV_07879</t>
  </si>
  <si>
    <t>ASV_13211</t>
  </si>
  <si>
    <t>ASV_11508</t>
  </si>
  <si>
    <t>ASV_24132</t>
  </si>
  <si>
    <t>ASV_26029</t>
  </si>
  <si>
    <t>ASV_18246</t>
  </si>
  <si>
    <t>ASV_18400</t>
  </si>
  <si>
    <t>ASV_23136</t>
  </si>
  <si>
    <t>ASV_11948</t>
  </si>
  <si>
    <t>ASV_02058</t>
  </si>
  <si>
    <t>ASV_10598</t>
  </si>
  <si>
    <t>ASV_17211</t>
  </si>
  <si>
    <t>ASV_05711</t>
  </si>
  <si>
    <t>ASV_14505</t>
  </si>
  <si>
    <t>ASV_08024</t>
  </si>
  <si>
    <t>ASV_06631</t>
  </si>
  <si>
    <t>ASV_23357</t>
  </si>
  <si>
    <t>ASV_07868</t>
  </si>
  <si>
    <t>ASV_25612</t>
  </si>
  <si>
    <t>ASV_05007</t>
  </si>
  <si>
    <t>ASV_20365</t>
  </si>
  <si>
    <t>ASV_01668</t>
  </si>
  <si>
    <t>ASV_05772</t>
  </si>
  <si>
    <t>ASV_06822</t>
  </si>
  <si>
    <t>ASV_19700</t>
  </si>
  <si>
    <t>ASV_02134</t>
  </si>
  <si>
    <t>ASV_04344</t>
  </si>
  <si>
    <t>ASV_03598</t>
  </si>
  <si>
    <t>ASV_17720</t>
  </si>
  <si>
    <t>ASV_02829</t>
  </si>
  <si>
    <t>ASV_25904</t>
  </si>
  <si>
    <t>ASV_12734</t>
  </si>
  <si>
    <t>ASV_04985</t>
  </si>
  <si>
    <t>ASV_20154</t>
  </si>
  <si>
    <t>ASV_00583</t>
  </si>
  <si>
    <t>ASV_13683</t>
  </si>
  <si>
    <t>ASV_02219</t>
  </si>
  <si>
    <t>ASV_08191</t>
  </si>
  <si>
    <t>ASV_11947</t>
  </si>
  <si>
    <t>ASV_09735</t>
  </si>
  <si>
    <t>ASV_07316</t>
  </si>
  <si>
    <t>ASV_10609</t>
  </si>
  <si>
    <t>ASV_04820</t>
  </si>
  <si>
    <t>ASV_03383</t>
  </si>
  <si>
    <t>ASV_07851</t>
  </si>
  <si>
    <t>ASV_13219</t>
  </si>
  <si>
    <t>ASV_11133</t>
  </si>
  <si>
    <t>ASV_19699</t>
  </si>
  <si>
    <t>ASV_02767</t>
  </si>
  <si>
    <t>ASV_07070</t>
  </si>
  <si>
    <t>ASV_11813</t>
  </si>
  <si>
    <t>ASV_00579</t>
  </si>
  <si>
    <t>ASV_17205</t>
  </si>
  <si>
    <t>ASV_03330</t>
  </si>
  <si>
    <t>ASV_14203</t>
  </si>
  <si>
    <t>ASV_08338</t>
  </si>
  <si>
    <t>ASV_15522</t>
  </si>
  <si>
    <t>ASV_23356</t>
  </si>
  <si>
    <t>ASV_06476</t>
  </si>
  <si>
    <t>ASV_21141</t>
  </si>
  <si>
    <t>ASV_06879</t>
  </si>
  <si>
    <t>ASV_16417</t>
  </si>
  <si>
    <t>ASV_07867</t>
  </si>
  <si>
    <t>ASV_18461</t>
  </si>
  <si>
    <t>ASV_03545</t>
  </si>
  <si>
    <t>ASV_11792</t>
  </si>
  <si>
    <t>ASV_01075</t>
  </si>
  <si>
    <t>ASV_09352</t>
  </si>
  <si>
    <t>ASV_03174</t>
  </si>
  <si>
    <t>ASV_05300</t>
  </si>
  <si>
    <t>ASV_19930</t>
  </si>
  <si>
    <t>ASV_20786</t>
  </si>
  <si>
    <t>ASV_00499</t>
  </si>
  <si>
    <t>ASV_14783</t>
  </si>
  <si>
    <t>ASV_23778</t>
  </si>
  <si>
    <t>ASV_12291</t>
  </si>
  <si>
    <t>ASV_19563</t>
  </si>
  <si>
    <t>ASV_03682</t>
  </si>
  <si>
    <t>ASV_24168</t>
  </si>
  <si>
    <t>ASV_14840</t>
  </si>
  <si>
    <t>ASV_09353</t>
  </si>
  <si>
    <t>ASV_08057</t>
  </si>
  <si>
    <t>ASV_07858</t>
  </si>
  <si>
    <t>ASV_24273</t>
  </si>
  <si>
    <t>ASV_25590</t>
  </si>
  <si>
    <t>ASV_12739</t>
  </si>
  <si>
    <t>ASV_18020</t>
  </si>
  <si>
    <t>ASV_18108</t>
  </si>
  <si>
    <t>ASV_04484</t>
  </si>
  <si>
    <t>ASV_26030</t>
  </si>
  <si>
    <t>ASV_21114</t>
  </si>
  <si>
    <t>ASV_03217</t>
  </si>
  <si>
    <t>ASV_17471</t>
  </si>
  <si>
    <t>ASV_09000</t>
  </si>
  <si>
    <t>ASV_11501</t>
  </si>
  <si>
    <t>ASV_11207</t>
  </si>
  <si>
    <t>ASV_23355</t>
  </si>
  <si>
    <t>ASV_10006</t>
  </si>
  <si>
    <t>ASV_25299</t>
  </si>
  <si>
    <t>ASV_08793</t>
  </si>
  <si>
    <t>ASV_19702</t>
  </si>
  <si>
    <t>ASV_00970</t>
  </si>
  <si>
    <t>ASV_13424</t>
  </si>
  <si>
    <t>ASV_01315</t>
  </si>
  <si>
    <t>ASV_18244</t>
  </si>
  <si>
    <t>ASV_09525</t>
  </si>
  <si>
    <t>ASV_07245</t>
  </si>
  <si>
    <t>ASV_13217</t>
  </si>
  <si>
    <t>ASV_21365</t>
  </si>
  <si>
    <t>ASV_01659</t>
  </si>
  <si>
    <t>ASV_20029</t>
  </si>
  <si>
    <t>ASV_06711</t>
  </si>
  <si>
    <t>ASV_19497</t>
  </si>
  <si>
    <t>ASV_07442</t>
  </si>
  <si>
    <t>ASV_20302</t>
  </si>
  <si>
    <t>ASV_00081</t>
  </si>
  <si>
    <t>ASV_06864</t>
  </si>
  <si>
    <t>ASV_09404</t>
  </si>
  <si>
    <t>ASV_25357</t>
  </si>
  <si>
    <t>ASV_03709</t>
  </si>
  <si>
    <t>ASV_09021</t>
  </si>
  <si>
    <t>ASV_24165</t>
  </si>
  <si>
    <t>ASV_17723</t>
  </si>
  <si>
    <t>ASV_19495</t>
  </si>
  <si>
    <t>ASV_05640</t>
  </si>
  <si>
    <t>ASV_16185</t>
  </si>
  <si>
    <t>ASV_06048</t>
  </si>
  <si>
    <t>ASV_21139</t>
  </si>
  <si>
    <t>ASV_08756</t>
  </si>
  <si>
    <t>ASV_06511</t>
  </si>
  <si>
    <t>ASV_14735</t>
  </si>
  <si>
    <t>ASV_24954</t>
  </si>
  <si>
    <t>ASV_04214</t>
  </si>
  <si>
    <t>ASV_08839</t>
  </si>
  <si>
    <t>ASV_17069</t>
  </si>
  <si>
    <t>ASV_07306</t>
  </si>
  <si>
    <t>ASV_11719</t>
  </si>
  <si>
    <t>ASV_03042</t>
  </si>
  <si>
    <t>ASV_06684</t>
  </si>
  <si>
    <t>ASV_12328</t>
  </si>
  <si>
    <t>ASV_15904</t>
  </si>
  <si>
    <t>ASV_12715</t>
  </si>
  <si>
    <t>ASV_25671</t>
  </si>
  <si>
    <t>ASV_16109</t>
  </si>
  <si>
    <t>ASV_23142</t>
  </si>
  <si>
    <t>ASV_02274</t>
  </si>
  <si>
    <t>ASV_01968</t>
  </si>
  <si>
    <t>ASV_07202</t>
  </si>
  <si>
    <t>ASV_02481</t>
  </si>
  <si>
    <t>ASV_06881</t>
  </si>
  <si>
    <t>ASV_05598</t>
  </si>
  <si>
    <t>ASV_15905</t>
  </si>
  <si>
    <t>ASV_18239</t>
  </si>
  <si>
    <t>ASV_05489</t>
  </si>
  <si>
    <t>ASV_17075</t>
  </si>
  <si>
    <t>ASV_00943</t>
  </si>
  <si>
    <t>ASV_03708</t>
  </si>
  <si>
    <t>ASV_11164</t>
  </si>
  <si>
    <t>ASV_05996</t>
  </si>
  <si>
    <t>ASV_23684</t>
  </si>
  <si>
    <t>ASV_25896</t>
  </si>
  <si>
    <t>ASV_23148</t>
  </si>
  <si>
    <t>ASV_01494</t>
  </si>
  <si>
    <t>ASV_14265</t>
  </si>
  <si>
    <t>ASV_14397</t>
  </si>
  <si>
    <t>ASV_06817</t>
  </si>
  <si>
    <t>ASV_16347</t>
  </si>
  <si>
    <t>ASV_20303</t>
  </si>
  <si>
    <t>ASV_24157</t>
  </si>
  <si>
    <t>ASV_11868</t>
  </si>
  <si>
    <t>ASV_19705</t>
  </si>
  <si>
    <t>ASV_04912</t>
  </si>
  <si>
    <t>ASV_17204</t>
  </si>
  <si>
    <t>ASV_09957</t>
  </si>
  <si>
    <t>ASV_06373</t>
  </si>
  <si>
    <t>ASV_05718</t>
  </si>
  <si>
    <t>ASV_23783</t>
  </si>
  <si>
    <t>ASV_02870</t>
  </si>
  <si>
    <t>ASV_15524</t>
  </si>
  <si>
    <t>ASV_05307</t>
  </si>
  <si>
    <t>ASV_19929</t>
  </si>
  <si>
    <t>ASV_02641</t>
  </si>
  <si>
    <t>ASV_04532</t>
  </si>
  <si>
    <t>ASV_08492</t>
  </si>
  <si>
    <t>ASV_13589</t>
  </si>
  <si>
    <t>ASV_08692</t>
  </si>
  <si>
    <t>ASV_00173</t>
  </si>
  <si>
    <t>ASV_13172</t>
  </si>
  <si>
    <t>ASV_24274</t>
  </si>
  <si>
    <t>ASV_14737</t>
  </si>
  <si>
    <t>ASV_07765</t>
  </si>
  <si>
    <t>ASV_24177</t>
  </si>
  <si>
    <t>ASV_08487</t>
  </si>
  <si>
    <t>ASV_24957</t>
  </si>
  <si>
    <t>ASV_23019</t>
  </si>
  <si>
    <t>ASV_01014</t>
  </si>
  <si>
    <t>ASV_21408</t>
  </si>
  <si>
    <t>ASV_16374</t>
  </si>
  <si>
    <t>ASV_19524</t>
  </si>
  <si>
    <t>ASV_10885</t>
  </si>
  <si>
    <t>ASV_15894</t>
  </si>
  <si>
    <t>ASV_24115</t>
  </si>
  <si>
    <t>ASV_03139</t>
  </si>
  <si>
    <t>ASV_13619</t>
  </si>
  <si>
    <t>ASV_03009</t>
  </si>
  <si>
    <t>ASV_18242</t>
  </si>
  <si>
    <t>ASV_08731</t>
  </si>
  <si>
    <t>ASV_11165</t>
  </si>
  <si>
    <t>ASV_17476</t>
  </si>
  <si>
    <t>ASV_18235</t>
  </si>
  <si>
    <t>ASV_05360</t>
  </si>
  <si>
    <t>ASV_13171</t>
  </si>
  <si>
    <t>ASV_03509</t>
  </si>
  <si>
    <t>ASV_14167</t>
  </si>
  <si>
    <t>ASV_04934</t>
  </si>
  <si>
    <t>ASV_13143</t>
  </si>
  <si>
    <t>ASV_02778</t>
  </si>
  <si>
    <t>ASV_18107</t>
  </si>
  <si>
    <t>ASV_06888</t>
  </si>
  <si>
    <t>ASV_03683</t>
  </si>
  <si>
    <t>ASV_00773</t>
  </si>
  <si>
    <t>ASV_12329</t>
  </si>
  <si>
    <t>ASV_21130</t>
  </si>
  <si>
    <t>ASV_06460</t>
  </si>
  <si>
    <t>ASV_10289</t>
  </si>
  <si>
    <t>ASV_05484</t>
  </si>
  <si>
    <t>ASV_03237</t>
  </si>
  <si>
    <t>ASV_07573</t>
  </si>
  <si>
    <t>ASV_11923</t>
  </si>
  <si>
    <t>ASV_02797</t>
  </si>
  <si>
    <t>ASV_02521</t>
  </si>
  <si>
    <t>ASV_04090</t>
  </si>
  <si>
    <t>ASV_07192</t>
  </si>
  <si>
    <t>ASV_11638</t>
  </si>
  <si>
    <t>ASV_16107</t>
  </si>
  <si>
    <t>ASV_16388</t>
  </si>
  <si>
    <t>ASV_23685</t>
  </si>
  <si>
    <t>ASV_24953</t>
  </si>
  <si>
    <t>ASV_07530</t>
  </si>
  <si>
    <t>ASV_25623</t>
  </si>
  <si>
    <t>ASV_06047</t>
  </si>
  <si>
    <t>ASV_02310</t>
  </si>
  <si>
    <t>ASV_09521</t>
  </si>
  <si>
    <t>ASV_11033</t>
  </si>
  <si>
    <t>ASV_15527</t>
  </si>
  <si>
    <t>ASV_01691</t>
  </si>
  <si>
    <t>ASV_17481</t>
  </si>
  <si>
    <t>ASV_06895</t>
  </si>
  <si>
    <t>ASV_14771</t>
  </si>
  <si>
    <t>ASV_11759</t>
  </si>
  <si>
    <t>ASV_04736</t>
  </si>
  <si>
    <t>ASV_04742</t>
  </si>
  <si>
    <t>ASV_09827</t>
  </si>
  <si>
    <t>ASV_05248</t>
  </si>
  <si>
    <t>ASV_05853</t>
  </si>
  <si>
    <t>ASV_09164</t>
  </si>
  <si>
    <t>ASV_06291</t>
  </si>
  <si>
    <t>ASV_24952</t>
  </si>
  <si>
    <t>ASV_11132</t>
  </si>
  <si>
    <t>ASV_21340</t>
  </si>
  <si>
    <t>ASV_23832</t>
  </si>
  <si>
    <t>ASV_12505</t>
  </si>
  <si>
    <t>ASV_25616</t>
  </si>
  <si>
    <t>ASV_24939</t>
  </si>
  <si>
    <t>ASV_00293</t>
  </si>
  <si>
    <t>ASV_02436</t>
  </si>
  <si>
    <t>ASV_02348</t>
  </si>
  <si>
    <t>ASV_19986</t>
  </si>
  <si>
    <t>ASV_03955</t>
  </si>
  <si>
    <t>ASV_04653</t>
  </si>
  <si>
    <t>ASV_04247</t>
  </si>
  <si>
    <t>ASV_08456</t>
  </si>
  <si>
    <t>ASV_09552</t>
  </si>
  <si>
    <t>ASV_01922</t>
  </si>
  <si>
    <t>ASV_12753</t>
  </si>
  <si>
    <t>ASV_01261</t>
  </si>
  <si>
    <t>ASV_18111</t>
  </si>
  <si>
    <t>ASV_03510</t>
  </si>
  <si>
    <t>ASV_01601</t>
  </si>
  <si>
    <t>ASV_08766</t>
  </si>
  <si>
    <t>ASV_00373</t>
  </si>
  <si>
    <t>ASV_20291</t>
  </si>
  <si>
    <t>ASV_00790</t>
  </si>
  <si>
    <t>ASV_21133</t>
  </si>
  <si>
    <t>ASV_25618</t>
  </si>
  <si>
    <t>ASV_01965</t>
  </si>
  <si>
    <t>ASV_01869</t>
  </si>
  <si>
    <t>ASV_10592</t>
  </si>
  <si>
    <t>ASV_08730</t>
  </si>
  <si>
    <t>ASV_01769</t>
  </si>
  <si>
    <t>ASV_00562</t>
  </si>
  <si>
    <t>ASV_18234</t>
  </si>
  <si>
    <t>ASV_03553</t>
  </si>
  <si>
    <t>ASV_12565</t>
  </si>
  <si>
    <t>ASV_01851</t>
  </si>
  <si>
    <t>ASV_01658</t>
  </si>
  <si>
    <t>ASV_00382</t>
  </si>
  <si>
    <t>ASV_24161</t>
  </si>
  <si>
    <t>ASV_20362</t>
  </si>
  <si>
    <t>ASV_00812</t>
  </si>
  <si>
    <t>ASV_08773</t>
  </si>
  <si>
    <t>ASV_18420</t>
  </si>
  <si>
    <t>ASV_04551</t>
  </si>
  <si>
    <t>ASV_14206</t>
  </si>
  <si>
    <t>ASV_04088</t>
  </si>
  <si>
    <t>ASV_08838</t>
  </si>
  <si>
    <t>ASV_02009</t>
  </si>
  <si>
    <t>ASV_19560</t>
  </si>
  <si>
    <t>ASV_12630</t>
  </si>
  <si>
    <t>ASV_24167</t>
  </si>
  <si>
    <t>ASV_15525</t>
  </si>
  <si>
    <t>ASV_19955</t>
  </si>
  <si>
    <t>ASV_01225</t>
  </si>
  <si>
    <t>ASV_10472</t>
  </si>
  <si>
    <t>ASV_07051</t>
  </si>
  <si>
    <t>ASV_11507</t>
  </si>
  <si>
    <t>ASV_23715</t>
  </si>
  <si>
    <t>ASV_25598</t>
  </si>
  <si>
    <t>ASV_00083</t>
  </si>
  <si>
    <t>ASV_03290</t>
  </si>
  <si>
    <t>ASV_25825</t>
  </si>
  <si>
    <t>ASV_13678</t>
  </si>
  <si>
    <t>ASV_06151</t>
  </si>
  <si>
    <t>ASV_18350</t>
  </si>
  <si>
    <t>ASV_17493</t>
  </si>
  <si>
    <t>ASV_18023</t>
  </si>
  <si>
    <t>ASV_06538</t>
  </si>
  <si>
    <t>ASV_11938</t>
  </si>
  <si>
    <t>ASV_13686</t>
  </si>
  <si>
    <t>ASV_06003</t>
  </si>
  <si>
    <t>ASV_25595</t>
  </si>
  <si>
    <t>ASV_03218</t>
  </si>
  <si>
    <t>ASV_02275</t>
  </si>
  <si>
    <t>ASV_00538</t>
  </si>
  <si>
    <t>ASV_06672</t>
  </si>
  <si>
    <t>ASV_13294</t>
  </si>
  <si>
    <t>ASV_14344</t>
  </si>
  <si>
    <t>ASV_07062</t>
  </si>
  <si>
    <t>ASV_01199</t>
  </si>
  <si>
    <t>ASV_24166</t>
  </si>
  <si>
    <t>ASV_21344</t>
  </si>
  <si>
    <t>ASV_00911</t>
  </si>
  <si>
    <t>ASV_05288</t>
  </si>
  <si>
    <t>ASV_16186</t>
  </si>
  <si>
    <t>ASV_03081</t>
  </si>
  <si>
    <t>ASV_00741</t>
  </si>
  <si>
    <t>ASV_23719</t>
  </si>
  <si>
    <t>ASV_03423</t>
  </si>
  <si>
    <t>ASV_07326</t>
  </si>
  <si>
    <t>ASV_21070</t>
  </si>
  <si>
    <t>ASV_05021</t>
  </si>
  <si>
    <t>ASV_20977</t>
  </si>
  <si>
    <t>ASV_15903</t>
  </si>
  <si>
    <t>ASV_14266</t>
  </si>
  <si>
    <t>ASV_00972</t>
  </si>
  <si>
    <t>ASV_06187</t>
  </si>
  <si>
    <t>ASV_18250</t>
  </si>
  <si>
    <t>ASV_02334</t>
  </si>
  <si>
    <t>ASV_15934</t>
  </si>
  <si>
    <t>ASV_02744</t>
  </si>
  <si>
    <t>ASV_04321</t>
  </si>
  <si>
    <t>ASV_23138</t>
  </si>
  <si>
    <t>ASV_00510</t>
  </si>
  <si>
    <t>ASV_00769</t>
  </si>
  <si>
    <t>ASV_03173</t>
  </si>
  <si>
    <t>ASV_03938</t>
  </si>
  <si>
    <t>ASV_06797</t>
  </si>
  <si>
    <t>ASV_07740</t>
  </si>
  <si>
    <t>ASV_17770</t>
  </si>
  <si>
    <t>ASV_02846</t>
  </si>
  <si>
    <t>ASV_05156</t>
  </si>
  <si>
    <t>ASV_05395</t>
  </si>
  <si>
    <t>ASV_08772</t>
  </si>
  <si>
    <t>ASV_19559</t>
  </si>
  <si>
    <t>ASV_04393</t>
  </si>
  <si>
    <t>ASV_06008</t>
  </si>
  <si>
    <t>ASV_01492</t>
  </si>
  <si>
    <t>ASV_05290</t>
  </si>
  <si>
    <t>ASV_02216</t>
  </si>
  <si>
    <t>ASV_08179</t>
  </si>
  <si>
    <t>ASV_15528</t>
  </si>
  <si>
    <t>ASV_20301</t>
  </si>
  <si>
    <t>ASV_05763</t>
  </si>
  <si>
    <t>ASV_06883</t>
  </si>
  <si>
    <t>ASV_07453</t>
  </si>
  <si>
    <t>ASV_18021</t>
  </si>
  <si>
    <t>ASV_17163</t>
  </si>
  <si>
    <t>ASV_20934</t>
  </si>
  <si>
    <t>ASV_00005</t>
  </si>
  <si>
    <t>ASV_00840</t>
  </si>
  <si>
    <t>ASV_17482</t>
  </si>
  <si>
    <t>ASV_06530</t>
  </si>
  <si>
    <t>ASV_02966</t>
  </si>
  <si>
    <t>ASV_02466</t>
  </si>
  <si>
    <t>ASV_10288</t>
  </si>
  <si>
    <t>ASV_18255</t>
  </si>
  <si>
    <t>ASV_25302</t>
  </si>
  <si>
    <t>ASV_04527</t>
  </si>
  <si>
    <t>ASV_11024</t>
  </si>
  <si>
    <t>ASV_01786</t>
  </si>
  <si>
    <t>ASV_04175</t>
  </si>
  <si>
    <t>ASV_16108</t>
  </si>
  <si>
    <t>ASV_08755</t>
  </si>
  <si>
    <t>ASV_25036</t>
  </si>
  <si>
    <t>ASV_01781</t>
  </si>
  <si>
    <t>ASV_06671</t>
  </si>
  <si>
    <t>ASV_16169</t>
  </si>
  <si>
    <t>ASV_17611</t>
  </si>
  <si>
    <t>ASV_21299</t>
  </si>
  <si>
    <t>ASV_12515</t>
  </si>
  <si>
    <t>ASV_16118</t>
  </si>
  <si>
    <t>ASV_16224</t>
  </si>
  <si>
    <t>ASV_05621</t>
  </si>
  <si>
    <t>ASV_19565</t>
  </si>
  <si>
    <t>ASV_23831</t>
  </si>
  <si>
    <t>ASV_03836</t>
  </si>
  <si>
    <t>ASV_10953</t>
  </si>
  <si>
    <t>ASV_25670</t>
  </si>
  <si>
    <t>ASV_01057</t>
  </si>
  <si>
    <t>ASV_02558</t>
  </si>
  <si>
    <t>ASV_05501</t>
  </si>
  <si>
    <t>ASV_18372</t>
  </si>
  <si>
    <t>ASV_06037</t>
  </si>
  <si>
    <t>ASV_24955</t>
  </si>
  <si>
    <t>ASV_01986</t>
  </si>
  <si>
    <t>ASV_03115</t>
  </si>
  <si>
    <t>ASV_23718</t>
  </si>
  <si>
    <t>ASV_00189</t>
  </si>
  <si>
    <t>ASV_02733</t>
  </si>
  <si>
    <t>ASV_09136</t>
  </si>
  <si>
    <t>ASV_11108</t>
  </si>
  <si>
    <t>ASV_17534</t>
  </si>
  <si>
    <t>ASV_23139</t>
  </si>
  <si>
    <t>ASV_08774</t>
  </si>
  <si>
    <t>ASV_08094</t>
  </si>
  <si>
    <t>ASV_04048</t>
  </si>
  <si>
    <t>ASV_00423</t>
  </si>
  <si>
    <t>ASV_02325</t>
  </si>
  <si>
    <t>ASV_10286</t>
  </si>
  <si>
    <t>ASV_02439</t>
  </si>
  <si>
    <t>ASV_01419</t>
  </si>
  <si>
    <t>ASV_19701</t>
  </si>
  <si>
    <t>ASV_21065</t>
  </si>
  <si>
    <t>ASV_03123</t>
  </si>
  <si>
    <t>ASV_03637</t>
  </si>
  <si>
    <t>ASV_00687</t>
  </si>
  <si>
    <t>ASV_21132</t>
  </si>
  <si>
    <t>ASV_04526</t>
  </si>
  <si>
    <t>ASV_00393</t>
  </si>
  <si>
    <t>ASV_02347</t>
  </si>
  <si>
    <t>ASV_08337</t>
  </si>
  <si>
    <t>ASV_02513</t>
  </si>
  <si>
    <t>ASV_17910</t>
  </si>
  <si>
    <t>ASV_13592</t>
  </si>
  <si>
    <t>ASV_25586</t>
  </si>
  <si>
    <t>ASV_08792</t>
  </si>
  <si>
    <t>ASV_01272</t>
  </si>
  <si>
    <t>ASV_14359</t>
  </si>
  <si>
    <t>ASV_00011</t>
  </si>
  <si>
    <t>ASV_02328</t>
  </si>
  <si>
    <t>ASV_02723</t>
  </si>
  <si>
    <t>ASV_02486</t>
  </si>
  <si>
    <t>ASV_09491</t>
  </si>
  <si>
    <t>ASV_03855</t>
  </si>
  <si>
    <t>ASV_12638</t>
  </si>
  <si>
    <t>ASV_00575</t>
  </si>
  <si>
    <t>ASV_07497</t>
  </si>
  <si>
    <t>ASV_24174</t>
  </si>
  <si>
    <t>ASV_07799</t>
  </si>
  <si>
    <t>ASV_12564</t>
  </si>
  <si>
    <t>ASV_03440</t>
  </si>
  <si>
    <t>ASV_13588</t>
  </si>
  <si>
    <t>ASV_00626</t>
  </si>
  <si>
    <t>ASV_05280</t>
  </si>
  <si>
    <t>ASV_05376</t>
  </si>
  <si>
    <t>ASV_14667</t>
  </si>
  <si>
    <t>ASV_20785</t>
  </si>
  <si>
    <t>ASV_15687</t>
  </si>
  <si>
    <t>ASV_01883</t>
  </si>
  <si>
    <t>ASV_18039</t>
  </si>
  <si>
    <t>ASV_06509</t>
  </si>
  <si>
    <t>ASV_07264</t>
  </si>
  <si>
    <t>ASV_18243</t>
  </si>
  <si>
    <t>ASV_00464</t>
  </si>
  <si>
    <t>ASV_13692</t>
  </si>
  <si>
    <t>ASV_11121</t>
  </si>
  <si>
    <t>ASV_05736</t>
  </si>
  <si>
    <t>ASV_03069</t>
  </si>
  <si>
    <t>ASV_04933</t>
  </si>
  <si>
    <t>ASV_00862</t>
  </si>
  <si>
    <t>ASV_08843</t>
  </si>
  <si>
    <t>ASV_18278</t>
  </si>
  <si>
    <t>ASV_25494</t>
  </si>
  <si>
    <t>ASV_15906</t>
  </si>
  <si>
    <t>ASV_19954</t>
  </si>
  <si>
    <t>ASV_17210</t>
  </si>
  <si>
    <t>ASV_08681</t>
  </si>
  <si>
    <t>ASV_08479</t>
  </si>
  <si>
    <t>ASV_04000</t>
  </si>
  <si>
    <t>ASV_05741</t>
  </si>
  <si>
    <t>ASV_25054</t>
  </si>
  <si>
    <t>ASV_17202</t>
  </si>
  <si>
    <t>ASV_03267</t>
  </si>
  <si>
    <t>ASV_24130</t>
  </si>
  <si>
    <t>ASV_03087</t>
  </si>
  <si>
    <t>ASV_20811</t>
  </si>
  <si>
    <t>ASV_01977</t>
  </si>
  <si>
    <t>ASV_18228</t>
  </si>
  <si>
    <t>ASV_08395</t>
  </si>
  <si>
    <t>ASV_19917</t>
  </si>
  <si>
    <t>ASV_00153</t>
  </si>
  <si>
    <t>ASV_19916</t>
  </si>
  <si>
    <t>ASV_26128</t>
  </si>
  <si>
    <t>ASV_07304</t>
  </si>
  <si>
    <t>ASV_05646</t>
  </si>
  <si>
    <t>ASV_11597</t>
  </si>
  <si>
    <t>ASV_10364</t>
  </si>
  <si>
    <t>ASV_12752</t>
  </si>
  <si>
    <t>ASV_16326</t>
  </si>
  <si>
    <t>ASV_11893</t>
  </si>
  <si>
    <t>ASV_21330</t>
  </si>
  <si>
    <t>ASV_06412</t>
  </si>
  <si>
    <t>ASV_02977</t>
  </si>
  <si>
    <t>ASV_16170</t>
  </si>
  <si>
    <t>ASV_24131</t>
  </si>
  <si>
    <t>ASV_25356</t>
  </si>
  <si>
    <t>ASV_11505</t>
  </si>
  <si>
    <t>ASV_18241</t>
  </si>
  <si>
    <t>ASV_04121</t>
  </si>
  <si>
    <t>ASV_05596</t>
  </si>
  <si>
    <t>ASV_11946</t>
  </si>
  <si>
    <t>ASV_14345</t>
  </si>
  <si>
    <t>ASV_23675</t>
  </si>
  <si>
    <t>ASV_01046</t>
  </si>
  <si>
    <t>ASV_11865</t>
  </si>
  <si>
    <t>ASV_20787</t>
  </si>
  <si>
    <t>ASV_05719</t>
  </si>
  <si>
    <t>ASV_07233</t>
  </si>
  <si>
    <t>ASV_20950</t>
  </si>
  <si>
    <t>ASV_25523</t>
  </si>
  <si>
    <t>ASV_13169</t>
  </si>
  <si>
    <t>ASV_01673</t>
  </si>
  <si>
    <t>ASV_01441</t>
  </si>
  <si>
    <t>ASV_17318</t>
  </si>
  <si>
    <t>ASV_02987</t>
  </si>
  <si>
    <t>ASV_07288</t>
  </si>
  <si>
    <t>ASV_10478</t>
  </si>
  <si>
    <t>ASV_23785</t>
  </si>
  <si>
    <t>ASV_26037</t>
  </si>
  <si>
    <t>ASV_00089</t>
  </si>
  <si>
    <t>ASV_10944</t>
  </si>
  <si>
    <t>ASV_10495</t>
  </si>
  <si>
    <t>ASV_00227</t>
  </si>
  <si>
    <t>ASV_01440</t>
  </si>
  <si>
    <t>ASV_15678</t>
  </si>
  <si>
    <t>ASV_23782</t>
  </si>
  <si>
    <t>ASV_17721</t>
  </si>
  <si>
    <t>ASV_10349</t>
  </si>
  <si>
    <t>ASV_16171</t>
  </si>
  <si>
    <t>ASV_20810</t>
  </si>
  <si>
    <t>ASV_16376</t>
  </si>
  <si>
    <t>ASV_02099</t>
  </si>
  <si>
    <t>ASV_03887</t>
  </si>
  <si>
    <t>ASV_18014</t>
  </si>
  <si>
    <t>ASV_12297</t>
  </si>
  <si>
    <t>ASV_06028</t>
  </si>
  <si>
    <t>ASV_06513</t>
  </si>
  <si>
    <t>ASV_21135</t>
  </si>
  <si>
    <t>ASV_24938</t>
  </si>
  <si>
    <t>ASV_25509</t>
  </si>
  <si>
    <t>ASV_01813</t>
  </si>
  <si>
    <t>ASV_03114</t>
  </si>
  <si>
    <t>ASV_03354</t>
  </si>
  <si>
    <t>ASV_11134</t>
  </si>
  <si>
    <t>ASV_14658</t>
  </si>
  <si>
    <t>ASV_02040</t>
  </si>
  <si>
    <t>ASV_08053</t>
  </si>
  <si>
    <t>ASV_03121</t>
  </si>
  <si>
    <t>ASV_03544</t>
  </si>
  <si>
    <t>ASV_04447</t>
  </si>
  <si>
    <t>ASV_05712</t>
  </si>
  <si>
    <t>ASV_08461</t>
  </si>
  <si>
    <t>ASV_09135</t>
  </si>
  <si>
    <t>ASV_12723</t>
  </si>
  <si>
    <t>ASV_18110</t>
  </si>
  <si>
    <t>ASV_04275</t>
  </si>
  <si>
    <t>ASV_19564</t>
  </si>
  <si>
    <t>ASV_00598</t>
  </si>
  <si>
    <t>ASV_01776</t>
  </si>
  <si>
    <t>ASV_02438</t>
  </si>
  <si>
    <t>ASV_05885</t>
  </si>
  <si>
    <t>ASV_08680</t>
  </si>
  <si>
    <t>ASV_18128</t>
  </si>
  <si>
    <t>ASV_18146</t>
  </si>
  <si>
    <t>ASV_25493</t>
  </si>
  <si>
    <t>ASV_01860</t>
  </si>
  <si>
    <t>ASV_07238</t>
  </si>
  <si>
    <t>ASV_08466</t>
  </si>
  <si>
    <t>ASV_00025</t>
  </si>
  <si>
    <t>ASV_01133</t>
  </si>
  <si>
    <t>ASV_01721</t>
  </si>
  <si>
    <t>ASV_08632</t>
  </si>
  <si>
    <t>ASV_12293</t>
  </si>
  <si>
    <t>ASV_12396</t>
  </si>
  <si>
    <t>ASV_09825</t>
  </si>
  <si>
    <t>ASV_01264</t>
  </si>
  <si>
    <t>ASV_01397</t>
  </si>
  <si>
    <t>ASV_01613</t>
  </si>
  <si>
    <t>ASV_07742</t>
  </si>
  <si>
    <t>ASV_10888</t>
  </si>
  <si>
    <t>ASV_07069</t>
  </si>
  <si>
    <t>ASV_12610</t>
  </si>
  <si>
    <t>ASV_24153</t>
  </si>
  <si>
    <t>ASV_01410</t>
  </si>
  <si>
    <t>ASV_00272</t>
  </si>
  <si>
    <t>ASV_23140</t>
  </si>
  <si>
    <t>ASV_01373</t>
  </si>
  <si>
    <t>ASV_21138</t>
  </si>
  <si>
    <t>ASV_07039</t>
  </si>
  <si>
    <t>ASV_11594</t>
  </si>
  <si>
    <t>ASV_08620</t>
  </si>
  <si>
    <t>d:Archaeplastida,k:Eukaryota,p:Chlorophyta,c:Trebouxiophyceae,o:Chlorellales</t>
  </si>
  <si>
    <t>ASV_25078</t>
  </si>
  <si>
    <t>d:Archaeplastida,k:Eukaryota,p:Chlorophyta,c:Trebouxiophyceae,o:Chlorellales,f:Chlorellales_X</t>
  </si>
  <si>
    <t>ASV_17162</t>
  </si>
  <si>
    <t>ASV_07787</t>
  </si>
  <si>
    <t>ASV_23589</t>
  </si>
  <si>
    <t>ASV_07876</t>
  </si>
  <si>
    <t>ASV_14723</t>
  </si>
  <si>
    <t>ASV_18104</t>
  </si>
  <si>
    <t>ASV_24287</t>
  </si>
  <si>
    <t>ASV_01709</t>
  </si>
  <si>
    <t>ASV_20277</t>
  </si>
  <si>
    <t>ASV_15519</t>
  </si>
  <si>
    <t>ASV_13210</t>
  </si>
  <si>
    <t>ASV_03543</t>
  </si>
  <si>
    <t>ASV_08055</t>
  </si>
  <si>
    <t>ASV_17900</t>
  </si>
  <si>
    <t>ASV_10365</t>
  </si>
  <si>
    <t>ASV_25295</t>
  </si>
  <si>
    <t>ASV_24664</t>
  </si>
  <si>
    <t>ASV_25026</t>
  </si>
  <si>
    <t>ASV_21023</t>
  </si>
  <si>
    <t>ASV_07452</t>
  </si>
  <si>
    <t>ASV_16052</t>
  </si>
  <si>
    <t>ASV_09081</t>
  </si>
  <si>
    <t>ASV_14393</t>
  </si>
  <si>
    <t>ASV_11000</t>
  </si>
  <si>
    <t>ASV_08828</t>
  </si>
  <si>
    <t>ASV_25402</t>
  </si>
  <si>
    <t>ASV_08753</t>
  </si>
  <si>
    <t>ASV_19999</t>
  </si>
  <si>
    <t>ASV_10396</t>
  </si>
  <si>
    <t>ASV_24658</t>
  </si>
  <si>
    <t>ASV_20117</t>
  </si>
  <si>
    <t>ASV_23078</t>
  </si>
  <si>
    <t>ASV_25913</t>
  </si>
  <si>
    <t>ASV_15595</t>
  </si>
  <si>
    <t>ASV_19664</t>
  </si>
  <si>
    <t>ASV_05396</t>
  </si>
  <si>
    <t>ASV_00989</t>
  </si>
  <si>
    <t>ASV_06367</t>
  </si>
  <si>
    <t>ASV_06965</t>
  </si>
  <si>
    <t>ASV_09017</t>
  </si>
  <si>
    <t>ASV_13209</t>
  </si>
  <si>
    <t>ASV_04219</t>
  </si>
  <si>
    <t>ASV_00823</t>
  </si>
  <si>
    <t>ASV_11488</t>
  </si>
  <si>
    <t>ASV_17430</t>
  </si>
  <si>
    <t>ASV_07047</t>
  </si>
  <si>
    <t>ASV_25933</t>
  </si>
  <si>
    <t>ASV_03442</t>
  </si>
  <si>
    <t>ASV_21355</t>
  </si>
  <si>
    <t>ASV_10277</t>
  </si>
  <si>
    <t>ASV_24578</t>
  </si>
  <si>
    <t>ASV_13130</t>
  </si>
  <si>
    <t>ASV_02742</t>
  </si>
  <si>
    <t>ASV_13229</t>
  </si>
  <si>
    <t>ASV_16184</t>
  </si>
  <si>
    <t>ASV_07004</t>
  </si>
  <si>
    <t>ASV_24590</t>
  </si>
  <si>
    <t>ASV_19995</t>
  </si>
  <si>
    <t>ASV_17529</t>
  </si>
  <si>
    <t>ASV_12740</t>
  </si>
  <si>
    <t>ASV_09736</t>
  </si>
  <si>
    <t>ASV_09767</t>
  </si>
  <si>
    <t>ASV_02942</t>
  </si>
  <si>
    <t>ASV_10842</t>
  </si>
  <si>
    <t>ASV_01591</t>
  </si>
  <si>
    <t>ASV_09043</t>
  </si>
  <si>
    <t>ASV_04180</t>
  </si>
  <si>
    <t>ASV_07270</t>
  </si>
  <si>
    <t>ASV_25088</t>
  </si>
  <si>
    <t>ASV_23080</t>
  </si>
  <si>
    <t>ASV_13154</t>
  </si>
  <si>
    <t>ASV_25094</t>
  </si>
  <si>
    <t>ASV_07605</t>
  </si>
  <si>
    <t>ASV_14450</t>
  </si>
  <si>
    <t>ASV_20269</t>
  </si>
  <si>
    <t>ASV_14175</t>
  </si>
  <si>
    <t>ASV_01325</t>
  </si>
  <si>
    <t>ASV_08185</t>
  </si>
  <si>
    <t>ASV_04712</t>
  </si>
  <si>
    <t>ASV_03409</t>
  </si>
  <si>
    <t>ASV_07493</t>
  </si>
  <si>
    <t>ASV_20558</t>
  </si>
  <si>
    <t>ASV_06021</t>
  </si>
  <si>
    <t>ASV_01139</t>
  </si>
  <si>
    <t>ASV_02645</t>
  </si>
  <si>
    <t>ASV_08022</t>
  </si>
  <si>
    <t>ASV_00450</t>
  </si>
  <si>
    <t>ASV_12510</t>
  </si>
  <si>
    <t>ASV_02669</t>
  </si>
  <si>
    <t>ASV_15898</t>
  </si>
  <si>
    <t>ASV_23585</t>
  </si>
  <si>
    <t>ASV_19997</t>
  </si>
  <si>
    <t>ASV_24661</t>
  </si>
  <si>
    <t>ASV_10270</t>
  </si>
  <si>
    <t>ASV_03931</t>
  </si>
  <si>
    <t>ASV_24946</t>
  </si>
  <si>
    <t>ASV_07075</t>
  </si>
  <si>
    <t>ASV_24569</t>
  </si>
  <si>
    <t>ASV_23337</t>
  </si>
  <si>
    <t>ASV_07853</t>
  </si>
  <si>
    <t>ASV_23304</t>
  </si>
  <si>
    <t>ASV_04892</t>
  </si>
  <si>
    <t>ASV_24632</t>
  </si>
  <si>
    <t>ASV_19166</t>
  </si>
  <si>
    <t>ASV_15734</t>
  </si>
  <si>
    <t>ASV_01237</t>
  </si>
  <si>
    <t>ASV_23346</t>
  </si>
  <si>
    <t>ASV_09855</t>
  </si>
  <si>
    <t>ASV_01894</t>
  </si>
  <si>
    <t>ASV_17906</t>
  </si>
  <si>
    <t>ASV_03450</t>
  </si>
  <si>
    <t>ASV_19693</t>
  </si>
  <si>
    <t>ASV_16353</t>
  </si>
  <si>
    <t>ASV_20875</t>
  </si>
  <si>
    <t>ASV_19349</t>
  </si>
  <si>
    <t>ASV_12324</t>
  </si>
  <si>
    <t>ASV_16993</t>
  </si>
  <si>
    <t>ASV_24575</t>
  </si>
  <si>
    <t>ASV_11485</t>
  </si>
  <si>
    <t>ASV_09768</t>
  </si>
  <si>
    <t>ASV_15720</t>
  </si>
  <si>
    <t>ASV_23105</t>
  </si>
  <si>
    <t>ASV_13537</t>
  </si>
  <si>
    <t>ASV_23049</t>
  </si>
  <si>
    <t>ASV_12289</t>
  </si>
  <si>
    <t>ASV_13204</t>
  </si>
  <si>
    <t>ASV_01560</t>
  </si>
  <si>
    <t>ASV_14501</t>
  </si>
  <si>
    <t>ASV_03721</t>
  </si>
  <si>
    <t>ASV_23775</t>
  </si>
  <si>
    <t>ASV_09407</t>
  </si>
  <si>
    <t>ASV_16018</t>
  </si>
  <si>
    <t>ASV_01879</t>
  </si>
  <si>
    <t>ASV_08647</t>
  </si>
  <si>
    <t>ASV_19671</t>
  </si>
  <si>
    <t>ASV_13501</t>
  </si>
  <si>
    <t>ASV_01145</t>
  </si>
  <si>
    <t>ASV_17186</t>
  </si>
  <si>
    <t>ASV_05698</t>
  </si>
  <si>
    <t>ASV_23331</t>
  </si>
  <si>
    <t>ASV_12322</t>
  </si>
  <si>
    <t>ASV_23128</t>
  </si>
  <si>
    <t>ASV_11627</t>
  </si>
  <si>
    <t>ASV_11498</t>
  </si>
  <si>
    <t>ASV_05080</t>
  </si>
  <si>
    <t>ASV_14177</t>
  </si>
  <si>
    <t>ASV_08153</t>
  </si>
  <si>
    <t>ASV_13150</t>
  </si>
  <si>
    <t>ASV_05351</t>
  </si>
  <si>
    <t>ASV_20976</t>
  </si>
  <si>
    <t>ASV_08496</t>
  </si>
  <si>
    <t>ASV_06364</t>
  </si>
  <si>
    <t>ASV_25087</t>
  </si>
  <si>
    <t>ASV_25867</t>
  </si>
  <si>
    <t>ASV_23039</t>
  </si>
  <si>
    <t>ASV_03752</t>
  </si>
  <si>
    <t>ASV_14348</t>
  </si>
  <si>
    <t>ASV_07852</t>
  </si>
  <si>
    <t>ASV_16202</t>
  </si>
  <si>
    <t>ASV_02863</t>
  </si>
  <si>
    <t>ASV_11707</t>
  </si>
  <si>
    <t>ASV_10366</t>
  </si>
  <si>
    <t>ASV_19531</t>
  </si>
  <si>
    <t>ASV_03609</t>
  </si>
  <si>
    <t>ASV_02273</t>
  </si>
  <si>
    <t>ASV_09476</t>
  </si>
  <si>
    <t>ASV_14354</t>
  </si>
  <si>
    <t>ASV_09347</t>
  </si>
  <si>
    <t>ASV_24606</t>
  </si>
  <si>
    <t>ASV_05402</t>
  </si>
  <si>
    <t>ASV_20115</t>
  </si>
  <si>
    <t>ASV_25091</t>
  </si>
  <si>
    <t>ASV_15463</t>
  </si>
  <si>
    <t>ASV_11065</t>
  </si>
  <si>
    <t>ASV_07451</t>
  </si>
  <si>
    <t>ASV_01929</t>
  </si>
  <si>
    <t>ASV_08328</t>
  </si>
  <si>
    <t>ASV_09906</t>
  </si>
  <si>
    <t>ASV_15578</t>
  </si>
  <si>
    <t>ASV_11225</t>
  </si>
  <si>
    <t>ASV_00055</t>
  </si>
  <si>
    <t>ASV_01195</t>
  </si>
  <si>
    <t>ASV_06971</t>
  </si>
  <si>
    <t>ASV_09769</t>
  </si>
  <si>
    <t>ASV_09470</t>
  </si>
  <si>
    <t>ASV_17312</t>
  </si>
  <si>
    <t>ASV_15573</t>
  </si>
  <si>
    <t>ASV_09074</t>
  </si>
  <si>
    <t>ASV_20874</t>
  </si>
  <si>
    <t>ASV_19522</t>
  </si>
  <si>
    <t>ASV_17300</t>
  </si>
  <si>
    <t>ASV_20284</t>
  </si>
  <si>
    <t>ASV_14405</t>
  </si>
  <si>
    <t>ASV_14371</t>
  </si>
  <si>
    <t>ASV_08003</t>
  </si>
  <si>
    <t>ASV_06317</t>
  </si>
  <si>
    <t>ASV_12418</t>
  </si>
  <si>
    <t>ASV_15684</t>
  </si>
  <si>
    <t>ASV_20027</t>
  </si>
  <si>
    <t>ASV_06117</t>
  </si>
  <si>
    <t>ASV_15582</t>
  </si>
  <si>
    <t>ASV_07682</t>
  </si>
  <si>
    <t>ASV_09976</t>
  </si>
  <si>
    <t>ASV_01105</t>
  </si>
  <si>
    <t>ASV_06699</t>
  </si>
  <si>
    <t>ASV_25401</t>
  </si>
  <si>
    <t>ASV_20808</t>
  </si>
  <si>
    <t>ASV_26137</t>
  </si>
  <si>
    <t>ASV_03625</t>
  </si>
  <si>
    <t>ASV_05761</t>
  </si>
  <si>
    <t>ASV_07719</t>
  </si>
  <si>
    <t>ASV_10964</t>
  </si>
  <si>
    <t>ASV_07561</t>
  </si>
  <si>
    <t>ASV_07863</t>
  </si>
  <si>
    <t>ASV_07313</t>
  </si>
  <si>
    <t>ASV_25464</t>
  </si>
  <si>
    <t>ASV_15827</t>
  </si>
  <si>
    <t>ASV_02859</t>
  </si>
  <si>
    <t>ASV_02726</t>
  </si>
  <si>
    <t>ASV_03703</t>
  </si>
  <si>
    <t>ASV_12605</t>
  </si>
  <si>
    <t>ASV_23590</t>
  </si>
  <si>
    <t>ASV_11089</t>
  </si>
  <si>
    <t>ASV_23341</t>
  </si>
  <si>
    <t>ASV_23323</t>
  </si>
  <si>
    <t>ASV_03112</t>
  </si>
  <si>
    <t>ASV_20145</t>
  </si>
  <si>
    <t>ASV_13203</t>
  </si>
  <si>
    <t>ASV_19687</t>
  </si>
  <si>
    <t>ASV_17609</t>
  </si>
  <si>
    <t>ASV_20939</t>
  </si>
  <si>
    <t>ASV_00582</t>
  </si>
  <si>
    <t>ASV_06651</t>
  </si>
  <si>
    <t>ASV_03680</t>
  </si>
  <si>
    <t>ASV_17174</t>
  </si>
  <si>
    <t>ASV_10849</t>
  </si>
  <si>
    <t>ASV_19679</t>
  </si>
  <si>
    <t>ASV_06787</t>
  </si>
  <si>
    <t>ASV_00165</t>
  </si>
  <si>
    <t>ASV_23591</t>
  </si>
  <si>
    <t>ASV_04483</t>
  </si>
  <si>
    <t>ASV_25866</t>
  </si>
  <si>
    <t>ASV_02692</t>
  </si>
  <si>
    <t>ASV_04467</t>
  </si>
  <si>
    <t>ASV_16020</t>
  </si>
  <si>
    <t>ASV_25093</t>
  </si>
  <si>
    <t>ASV_04325</t>
  </si>
  <si>
    <t>ASV_08649</t>
  </si>
  <si>
    <t>ASV_03932</t>
  </si>
  <si>
    <t>ASV_23973</t>
  </si>
  <si>
    <t>ASV_03850</t>
  </si>
  <si>
    <t>ASV_17307</t>
  </si>
  <si>
    <t>ASV_08008</t>
  </si>
  <si>
    <t>ASV_05581</t>
  </si>
  <si>
    <t>ASV_14454</t>
  </si>
  <si>
    <t>ASV_02306</t>
  </si>
  <si>
    <t>ASV_00547</t>
  </si>
  <si>
    <t>ASV_12284</t>
  </si>
  <si>
    <t>ASV_07199</t>
  </si>
  <si>
    <t>ASV_03626</t>
  </si>
  <si>
    <t>ASV_23383</t>
  </si>
  <si>
    <t>ASV_18148</t>
  </si>
  <si>
    <t>ASV_23064</t>
  </si>
  <si>
    <t>ASV_18145</t>
  </si>
  <si>
    <t>ASV_00525</t>
  </si>
  <si>
    <t>ASV_09743</t>
  </si>
  <si>
    <t>ASV_15497</t>
  </si>
  <si>
    <t>ASV_21218</t>
  </si>
  <si>
    <t>ASV_24577</t>
  </si>
  <si>
    <t>ASV_20282</t>
  </si>
  <si>
    <t>ASV_25604</t>
  </si>
  <si>
    <t>ASV_12273</t>
  </si>
  <si>
    <t>ASV_00508</t>
  </si>
  <si>
    <t>ASV_14452</t>
  </si>
  <si>
    <t>ASV_23302</t>
  </si>
  <si>
    <t>ASV_23305</t>
  </si>
  <si>
    <t>ASV_01771</t>
  </si>
  <si>
    <t>ASV_24238</t>
  </si>
  <si>
    <t>ASV_24995</t>
  </si>
  <si>
    <t>ASV_16391</t>
  </si>
  <si>
    <t>ASV_13208</t>
  </si>
  <si>
    <t>ASV_23155</t>
  </si>
  <si>
    <t>ASV_11214</t>
  </si>
  <si>
    <t>ASV_01412</t>
  </si>
  <si>
    <t>ASV_23328</t>
  </si>
  <si>
    <t>ASV_02629</t>
  </si>
  <si>
    <t>ASV_23099</t>
  </si>
  <si>
    <t>ASV_20278</t>
  </si>
  <si>
    <t>ASV_21122</t>
  </si>
  <si>
    <t>ASV_19670</t>
  </si>
  <si>
    <t>ASV_06213</t>
  </si>
  <si>
    <t>ASV_23083</t>
  </si>
  <si>
    <t>ASV_07193</t>
  </si>
  <si>
    <t>ASV_11659</t>
  </si>
  <si>
    <t>ASV_09741</t>
  </si>
  <si>
    <t>ASV_00718</t>
  </si>
  <si>
    <t>ASV_19542</t>
  </si>
  <si>
    <t>ASV_20568</t>
  </si>
  <si>
    <t>ASV_15515</t>
  </si>
  <si>
    <t>ASV_20610</t>
  </si>
  <si>
    <t>ASV_11449</t>
  </si>
  <si>
    <t>ASV_19579</t>
  </si>
  <si>
    <t>ASV_00925</t>
  </si>
  <si>
    <t>ASV_25934</t>
  </si>
  <si>
    <t>ASV_06953</t>
  </si>
  <si>
    <t>ASV_21302</t>
  </si>
  <si>
    <t>ASV_14722</t>
  </si>
  <si>
    <t>ASV_07291</t>
  </si>
  <si>
    <t>ASV_15516</t>
  </si>
  <si>
    <t>ASV_01935</t>
  </si>
  <si>
    <t>ASV_10276</t>
  </si>
  <si>
    <t>ASV_13318</t>
  </si>
  <si>
    <t>ASV_05760</t>
  </si>
  <si>
    <t>ASV_25936</t>
  </si>
  <si>
    <t>ASV_23720</t>
  </si>
  <si>
    <t>ASV_14714</t>
  </si>
  <si>
    <t>ASV_23340</t>
  </si>
  <si>
    <t>ASV_02237</t>
  </si>
  <si>
    <t>ASV_00502</t>
  </si>
  <si>
    <t>ASV_17464</t>
  </si>
  <si>
    <t>ASV_24943</t>
  </si>
  <si>
    <t>ASV_23716</t>
  </si>
  <si>
    <t>ASV_09531</t>
  </si>
  <si>
    <t>ASV_17176</t>
  </si>
  <si>
    <t>ASV_05986</t>
  </si>
  <si>
    <t>ASV_03361</t>
  </si>
  <si>
    <t>ASV_09475</t>
  </si>
  <si>
    <t>ASV_05600</t>
  </si>
  <si>
    <t>ASV_01375</t>
  </si>
  <si>
    <t>ASV_21017</t>
  </si>
  <si>
    <t>ASV_12212</t>
  </si>
  <si>
    <t>ASV_17330</t>
  </si>
  <si>
    <t>ASV_05390</t>
  </si>
  <si>
    <t>ASV_13470</t>
  </si>
  <si>
    <t>ASV_10306</t>
  </si>
  <si>
    <t>ASV_14166</t>
  </si>
  <si>
    <t>ASV_13115</t>
  </si>
  <si>
    <t>ASV_23918</t>
  </si>
  <si>
    <t>ASV_17181</t>
  </si>
  <si>
    <t>ASV_10340</t>
  </si>
  <si>
    <t>ASV_19680</t>
  </si>
  <si>
    <t>ASV_20150</t>
  </si>
  <si>
    <t>ASV_15511</t>
  </si>
  <si>
    <t>ASV_00792</t>
  </si>
  <si>
    <t>ASV_12286</t>
  </si>
  <si>
    <t>ASV_11487</t>
  </si>
  <si>
    <t>ASV_16086</t>
  </si>
  <si>
    <t>ASV_24583</t>
  </si>
  <si>
    <t>ASV_14184</t>
  </si>
  <si>
    <t>ASV_07595</t>
  </si>
  <si>
    <t>ASV_04183</t>
  </si>
  <si>
    <t>ASV_10000</t>
  </si>
  <si>
    <t>ASV_00218</t>
  </si>
  <si>
    <t>ASV_19447</t>
  </si>
  <si>
    <t>ASV_05023</t>
  </si>
  <si>
    <t>ASV_23385</t>
  </si>
  <si>
    <t>ASV_12704</t>
  </si>
  <si>
    <t>ASV_01026</t>
  </si>
  <si>
    <t>ASV_15731</t>
  </si>
  <si>
    <t>ASV_03384</t>
  </si>
  <si>
    <t>ASV_10952</t>
  </si>
  <si>
    <t>ASV_21378</t>
  </si>
  <si>
    <t>ASV_13114</t>
  </si>
  <si>
    <t>ASV_09544</t>
  </si>
  <si>
    <t>ASV_00202</t>
  </si>
  <si>
    <t>ASV_23342</t>
  </si>
  <si>
    <t>ASV_24880</t>
  </si>
  <si>
    <t>ASV_17926</t>
  </si>
  <si>
    <t>ASV_24594</t>
  </si>
  <si>
    <t>ASV_23309</t>
  </si>
  <si>
    <t>ASV_14891</t>
  </si>
  <si>
    <t>ASV_23324</t>
  </si>
  <si>
    <t>ASV_15501</t>
  </si>
  <si>
    <t>ASV_14191</t>
  </si>
  <si>
    <t>ASV_24136</t>
  </si>
  <si>
    <t>ASV_07512</t>
  </si>
  <si>
    <t>ASV_09375</t>
  </si>
  <si>
    <t>ASV_17180</t>
  </si>
  <si>
    <t>ASV_17997</t>
  </si>
  <si>
    <t>ASV_19575</t>
  </si>
  <si>
    <t>ASV_20279</t>
  </si>
  <si>
    <t>ASV_23055</t>
  </si>
  <si>
    <t>ASV_08781</t>
  </si>
  <si>
    <t>ASV_20561</t>
  </si>
  <si>
    <t>ASV_12689</t>
  </si>
  <si>
    <t>ASV_10278</t>
  </si>
  <si>
    <t>ASV_04152</t>
  </si>
  <si>
    <t>ASV_10266</t>
  </si>
  <si>
    <t>ASV_24651</t>
  </si>
  <si>
    <t>ASV_20809</t>
  </si>
  <si>
    <t>ASV_11533</t>
  </si>
  <si>
    <t>ASV_04155</t>
  </si>
  <si>
    <t>ASV_09370</t>
  </si>
  <si>
    <t>ASV_22740</t>
  </si>
  <si>
    <t>ASV_23296</t>
  </si>
  <si>
    <t>ASV_19546</t>
  </si>
  <si>
    <t>ASV_20880</t>
  </si>
  <si>
    <t>ASV_23311</t>
  </si>
  <si>
    <t>ASV_09823</t>
  </si>
  <si>
    <t>ASV_21016</t>
  </si>
  <si>
    <t>ASV_08063</t>
  </si>
  <si>
    <t>ASV_00839</t>
  </si>
  <si>
    <t>ASV_17193</t>
  </si>
  <si>
    <t>ASV_13626</t>
  </si>
  <si>
    <t>ASV_09467</t>
  </si>
  <si>
    <t>ASV_14902</t>
  </si>
  <si>
    <t>ASV_08348</t>
  </si>
  <si>
    <t>ASV_03209</t>
  </si>
  <si>
    <t>ASV_25427</t>
  </si>
  <si>
    <t>ASV_10268</t>
  </si>
  <si>
    <t>ASV_02895</t>
  </si>
  <si>
    <t>ASV_25095</t>
  </si>
  <si>
    <t>ASV_08043</t>
  </si>
  <si>
    <t>ASV_10845</t>
  </si>
  <si>
    <t>ASV_15506</t>
  </si>
  <si>
    <t>ASV_23068</t>
  </si>
  <si>
    <t>ASV_15899</t>
  </si>
  <si>
    <t>ASV_25090</t>
  </si>
  <si>
    <t>ASV_01098</t>
  </si>
  <si>
    <t>ASV_11810</t>
  </si>
  <si>
    <t>ASV_23106</t>
  </si>
  <si>
    <t>ASV_00407</t>
  </si>
  <si>
    <t>ASV_07713</t>
  </si>
  <si>
    <t>ASV_21024</t>
  </si>
  <si>
    <t>ASV_08822</t>
  </si>
  <si>
    <t>ASV_23790</t>
  </si>
  <si>
    <t>ASV_15739</t>
  </si>
  <si>
    <t>ASV_15738</t>
  </si>
  <si>
    <t>ASV_19520</t>
  </si>
  <si>
    <t>ASV_23985</t>
  </si>
  <si>
    <t>ASV_20565</t>
  </si>
  <si>
    <t>ASV_16183</t>
  </si>
  <si>
    <t>ASV_21335</t>
  </si>
  <si>
    <t>ASV_25914</t>
  </si>
  <si>
    <t>ASV_17613</t>
  </si>
  <si>
    <t>ASV_20830</t>
  </si>
  <si>
    <t>ASV_06279</t>
  </si>
  <si>
    <t>ASV_11749</t>
  </si>
  <si>
    <t>ASV_24187</t>
  </si>
  <si>
    <t>ASV_14697</t>
  </si>
  <si>
    <t>ASV_22387</t>
  </si>
  <si>
    <t>ASV_03232</t>
  </si>
  <si>
    <t>ASV_24593</t>
  </si>
  <si>
    <t>ASV_17921</t>
  </si>
  <si>
    <t>ASV_00863</t>
  </si>
  <si>
    <t>ASV_12461</t>
  </si>
  <si>
    <t>ASV_23829</t>
  </si>
  <si>
    <t>ASV_11717</t>
  </si>
  <si>
    <t>ASV_21022</t>
  </si>
  <si>
    <t>ASV_23768</t>
  </si>
  <si>
    <t>ASV_09771</t>
  </si>
  <si>
    <t>ASV_13056</t>
  </si>
  <si>
    <t>ASV_19952</t>
  </si>
  <si>
    <t>ASV_05284</t>
  </si>
  <si>
    <t>ASV_10222</t>
  </si>
  <si>
    <t>ASV_14395</t>
  </si>
  <si>
    <t>ASV_15514</t>
  </si>
  <si>
    <t>ASV_11486</t>
  </si>
  <si>
    <t>ASV_23121</t>
  </si>
  <si>
    <t>ASV_22574</t>
  </si>
  <si>
    <t>ASV_23917</t>
  </si>
  <si>
    <t>ASV_24150</t>
  </si>
  <si>
    <t>ASV_06457</t>
  </si>
  <si>
    <t>ASV_01226</t>
  </si>
  <si>
    <t>ASV_24656</t>
  </si>
  <si>
    <t>ASV_09054</t>
  </si>
  <si>
    <t>ASV_23016</t>
  </si>
  <si>
    <t>ASV_00992</t>
  </si>
  <si>
    <t>ASV_03950</t>
  </si>
  <si>
    <t>ASV_04548</t>
  </si>
  <si>
    <t>ASV_08327</t>
  </si>
  <si>
    <t>ASV_25789</t>
  </si>
  <si>
    <t>ASV_11022</t>
  </si>
  <si>
    <t>ASV_22780</t>
  </si>
  <si>
    <t>ASV_02823</t>
  </si>
  <si>
    <t>ASV_13685</t>
  </si>
  <si>
    <t>ASV_05153</t>
  </si>
  <si>
    <t>ASV_11791</t>
  </si>
  <si>
    <t>ASV_08420</t>
  </si>
  <si>
    <t>ASV_24728</t>
  </si>
  <si>
    <t>ASV_10457</t>
  </si>
  <si>
    <t>ASV_07188</t>
  </si>
  <si>
    <t>ASV_25092</t>
  </si>
  <si>
    <t>ASV_25800</t>
  </si>
  <si>
    <t>ASV_02912</t>
  </si>
  <si>
    <t>ASV_07969</t>
  </si>
  <si>
    <t>ASV_08351</t>
  </si>
  <si>
    <t>ASV_20149</t>
  </si>
  <si>
    <t>ASV_00236</t>
  </si>
  <si>
    <t>ASV_06536</t>
  </si>
  <si>
    <t>ASV_21019</t>
  </si>
  <si>
    <t>ASV_15689</t>
  </si>
  <si>
    <t>ASV_14702</t>
  </si>
  <si>
    <t>ASV_02039</t>
  </si>
  <si>
    <t>ASV_05706</t>
  </si>
  <si>
    <t>ASV_12512</t>
  </si>
  <si>
    <t>ASV_11490</t>
  </si>
  <si>
    <t>ASV_02537</t>
  </si>
  <si>
    <t>ASV_01164</t>
  </si>
  <si>
    <t>ASV_10370</t>
  </si>
  <si>
    <t>ASV_00824</t>
  </si>
  <si>
    <t>ASV_19667</t>
  </si>
  <si>
    <t>ASV_11718</t>
  </si>
  <si>
    <t>ASV_17289</t>
  </si>
  <si>
    <t>ASV_18426</t>
  </si>
  <si>
    <t>ASV_02480</t>
  </si>
  <si>
    <t>ASV_05567</t>
  </si>
  <si>
    <t>ASV_04103</t>
  </si>
  <si>
    <t>ASV_04379</t>
  </si>
  <si>
    <t>ASV_20602</t>
  </si>
  <si>
    <t>ASV_05403</t>
  </si>
  <si>
    <t>ASV_10302</t>
  </si>
  <si>
    <t>ASV_07182</t>
  </si>
  <si>
    <t>ASV_13367</t>
  </si>
  <si>
    <t>ASV_10307</t>
  </si>
  <si>
    <t>ASV_03982</t>
  </si>
  <si>
    <t>ASV_06625</t>
  </si>
  <si>
    <t>ASV_10301</t>
  </si>
  <si>
    <t>ASV_04672</t>
  </si>
  <si>
    <t>ASV_04817</t>
  </si>
  <si>
    <t>ASV_23065</t>
  </si>
  <si>
    <t>ASV_18100</t>
  </si>
  <si>
    <t>ASV_02709</t>
  </si>
  <si>
    <t>ASV_00821</t>
  </si>
  <si>
    <t>ASV_14708</t>
  </si>
  <si>
    <t>ASV_23067</t>
  </si>
  <si>
    <t>ASV_14696</t>
  </si>
  <si>
    <t>ASV_23094</t>
  </si>
  <si>
    <t>ASV_18101</t>
  </si>
  <si>
    <t>ASV_24504</t>
  </si>
  <si>
    <t>ASV_16019</t>
  </si>
  <si>
    <t>ASV_10962</t>
  </si>
  <si>
    <t>ASV_15580</t>
  </si>
  <si>
    <t>ASV_19052</t>
  </si>
  <si>
    <t>ASV_06662</t>
  </si>
  <si>
    <t>ASV_23676</t>
  </si>
  <si>
    <t>ASV_01030</t>
  </si>
  <si>
    <t>ASV_11811</t>
  </si>
  <si>
    <t>ASV_07588</t>
  </si>
  <si>
    <t>ASV_22504</t>
  </si>
  <si>
    <t>ASV_11107</t>
  </si>
  <si>
    <t>ASV_03305</t>
  </si>
  <si>
    <t>ASV_05375</t>
  </si>
  <si>
    <t>ASV_02910</t>
  </si>
  <si>
    <t>ASV_01647</t>
  </si>
  <si>
    <t>ASV_11783</t>
  </si>
  <si>
    <t>ASV_00517</t>
  </si>
  <si>
    <t>ASV_06129</t>
  </si>
  <si>
    <t>ASV_03925</t>
  </si>
  <si>
    <t>ASV_02965</t>
  </si>
  <si>
    <t>ASV_07554</t>
  </si>
  <si>
    <t>ASV_15499</t>
  </si>
  <si>
    <t>ASV_01481</t>
  </si>
  <si>
    <t>ASV_11481</t>
  </si>
  <si>
    <t>ASV_15896</t>
  </si>
  <si>
    <t>ASV_12275</t>
  </si>
  <si>
    <t>ASV_23318</t>
  </si>
  <si>
    <t>ASV_00663</t>
  </si>
  <si>
    <t>ASV_08421</t>
  </si>
  <si>
    <t>ASV_04287</t>
  </si>
  <si>
    <t>ASV_01958</t>
  </si>
  <si>
    <t>ASV_00797</t>
  </si>
  <si>
    <t>ASV_07196</t>
  </si>
  <si>
    <t>ASV_13523</t>
  </si>
  <si>
    <t>ASV_05756</t>
  </si>
  <si>
    <t>ASV_18041</t>
  </si>
  <si>
    <t>ASV_23586</t>
  </si>
  <si>
    <t>ASV_08333</t>
  </si>
  <si>
    <t>ASV_18409</t>
  </si>
  <si>
    <t>ASV_02064</t>
  </si>
  <si>
    <t>ASV_08329</t>
  </si>
  <si>
    <t>ASV_11090</t>
  </si>
  <si>
    <t>ASV_08779</t>
  </si>
  <si>
    <t>ASV_25399</t>
  </si>
  <si>
    <t>ASV_11609</t>
  </si>
  <si>
    <t>ASV_07489</t>
  </si>
  <si>
    <t>ASV_19937</t>
  </si>
  <si>
    <t>ASV_09556</t>
  </si>
  <si>
    <t>ASV_14853</t>
  </si>
  <si>
    <t>ASV_04716</t>
  </si>
  <si>
    <t>ASV_20782</t>
  </si>
  <si>
    <t>ASV_19578</t>
  </si>
  <si>
    <t>ASV_14391</t>
  </si>
  <si>
    <t>ASV_20274</t>
  </si>
  <si>
    <t>ASV_16898</t>
  </si>
  <si>
    <t>ASV_07331</t>
  </si>
  <si>
    <t>ASV_10275</t>
  </si>
  <si>
    <t>ASV_04618</t>
  </si>
  <si>
    <t>ASV_06766</t>
  </si>
  <si>
    <t>ASV_11511</t>
  </si>
  <si>
    <t>ASV_11502</t>
  </si>
  <si>
    <t>ASV_06821</t>
  </si>
  <si>
    <t>ASV_23303</t>
  </si>
  <si>
    <t>ASV_07717</t>
  </si>
  <si>
    <t>ASV_07736</t>
  </si>
  <si>
    <t>ASV_08295</t>
  </si>
  <si>
    <t>ASV_08501</t>
  </si>
  <si>
    <t>ASV_10882</t>
  </si>
  <si>
    <t>ASV_25415</t>
  </si>
  <si>
    <t>ASV_07722</t>
  </si>
  <si>
    <t>ASV_04721</t>
  </si>
  <si>
    <t>ASV_08644</t>
  </si>
  <si>
    <t>ASV_19517</t>
  </si>
  <si>
    <t>ASV_01806</t>
  </si>
  <si>
    <t>ASV_01285</t>
  </si>
  <si>
    <t>ASV_14259</t>
  </si>
  <si>
    <t>ASV_15518</t>
  </si>
  <si>
    <t>ASV_09993</t>
  </si>
  <si>
    <t>ASV_20605</t>
  </si>
  <si>
    <t>ASV_11589</t>
  </si>
  <si>
    <t>ASV_05776</t>
  </si>
  <si>
    <t>ASV_15442</t>
  </si>
  <si>
    <t>ASV_23284</t>
  </si>
  <si>
    <t>ASV_17523</t>
  </si>
  <si>
    <t>ASV_03892</t>
  </si>
  <si>
    <t>ASV_21309</t>
  </si>
  <si>
    <t>ASV_25433</t>
  </si>
  <si>
    <t>ASV_04600</t>
  </si>
  <si>
    <t>ASV_14214</t>
  </si>
  <si>
    <t>ASV_02053</t>
  </si>
  <si>
    <t>ASV_17301</t>
  </si>
  <si>
    <t>ASV_07555</t>
  </si>
  <si>
    <t>ASV_00054</t>
  </si>
  <si>
    <t>ASV_16220</t>
  </si>
  <si>
    <t>ASV_24591</t>
  </si>
  <si>
    <t>ASV_01423</t>
  </si>
  <si>
    <t>ASV_04656</t>
  </si>
  <si>
    <t>ASV_10839</t>
  </si>
  <si>
    <t>ASV_16165</t>
  </si>
  <si>
    <t>ASV_10303</t>
  </si>
  <si>
    <t>ASV_03095</t>
  </si>
  <si>
    <t>ASV_11622</t>
  </si>
  <si>
    <t>ASV_08643</t>
  </si>
  <si>
    <t>ASV_16168</t>
  </si>
  <si>
    <t>ASV_05852</t>
  </si>
  <si>
    <t>ASV_05599</t>
  </si>
  <si>
    <t>ASV_25306</t>
  </si>
  <si>
    <t>ASV_23678</t>
  </si>
  <si>
    <t>ASV_13368</t>
  </si>
  <si>
    <t>ASV_20492</t>
  </si>
  <si>
    <t>ASV_01316</t>
  </si>
  <si>
    <t>ASV_06968</t>
  </si>
  <si>
    <t>ASV_11491</t>
  </si>
  <si>
    <t>ASV_02796</t>
  </si>
  <si>
    <t>ASV_09057</t>
  </si>
  <si>
    <t>ASV_06790</t>
  </si>
  <si>
    <t>ASV_14389</t>
  </si>
  <si>
    <t>ASV_07448</t>
  </si>
  <si>
    <t>ASV_02235</t>
  </si>
  <si>
    <t>ASV_17191</t>
  </si>
  <si>
    <t>ASV_01687</t>
  </si>
  <si>
    <t>ASV_06333</t>
  </si>
  <si>
    <t>ASV_11621</t>
  </si>
  <si>
    <t>ASV_09160</t>
  </si>
  <si>
    <t>ASV_23036</t>
  </si>
  <si>
    <t>ASV_20942</t>
  </si>
  <si>
    <t>ASV_03926</t>
  </si>
  <si>
    <t>ASV_11489</t>
  </si>
  <si>
    <t>ASV_21334</t>
  </si>
  <si>
    <t>ASV_16383</t>
  </si>
  <si>
    <t>ASV_01790</t>
  </si>
  <si>
    <t>ASV_14198</t>
  </si>
  <si>
    <t>ASV_16105</t>
  </si>
  <si>
    <t>ASV_23333</t>
  </si>
  <si>
    <t>ASV_00207</t>
  </si>
  <si>
    <t>ASV_04936</t>
  </si>
  <si>
    <t>ASV_15574</t>
  </si>
  <si>
    <t>ASV_05979</t>
  </si>
  <si>
    <t>ASV_05818</t>
  </si>
  <si>
    <t>ASV_09933</t>
  </si>
  <si>
    <t>ASV_22776</t>
  </si>
  <si>
    <t>ASV_17171</t>
  </si>
  <si>
    <t>ASV_19908</t>
  </si>
  <si>
    <t>ASV_24503</t>
  </si>
  <si>
    <t>ASV_17767</t>
  </si>
  <si>
    <t>ASV_12526</t>
  </si>
  <si>
    <t>ASV_25231</t>
  </si>
  <si>
    <t>ASV_07467</t>
  </si>
  <si>
    <t>ASV_03013</t>
  </si>
  <si>
    <t>ASV_15507</t>
  </si>
  <si>
    <t>ASV_15496</t>
  </si>
  <si>
    <t>ASV_20615</t>
  </si>
  <si>
    <t>ASV_14164</t>
  </si>
  <si>
    <t>ASV_07198</t>
  </si>
  <si>
    <t>ASV_14406</t>
  </si>
  <si>
    <t>ASV_11911</t>
  </si>
  <si>
    <t>ASV_13199</t>
  </si>
  <si>
    <t>ASV_01403</t>
  </si>
  <si>
    <t>ASV_05476</t>
  </si>
  <si>
    <t>ASV_01106</t>
  </si>
  <si>
    <t>ASV_11098</t>
  </si>
  <si>
    <t>ASV_01912</t>
  </si>
  <si>
    <t>ASV_24135</t>
  </si>
  <si>
    <t>ASV_13129</t>
  </si>
  <si>
    <t>ASV_14699</t>
  </si>
  <si>
    <t>ASV_23344</t>
  </si>
  <si>
    <t>ASV_21000</t>
  </si>
  <si>
    <t>ASV_12237</t>
  </si>
  <si>
    <t>ASV_07284</t>
  </si>
  <si>
    <t>ASV_13162</t>
  </si>
  <si>
    <t>ASV_10876</t>
  </si>
  <si>
    <t>ASV_13146</t>
  </si>
  <si>
    <t>ASV_15509</t>
  </si>
  <si>
    <t>ASV_10272</t>
  </si>
  <si>
    <t>ASV_03991</t>
  </si>
  <si>
    <t>ASV_23690</t>
  </si>
  <si>
    <t>ASV_19515</t>
  </si>
  <si>
    <t>ASV_12288</t>
  </si>
  <si>
    <t>ASV_14199</t>
  </si>
  <si>
    <t>ASV_24141</t>
  </si>
  <si>
    <t>ASV_15725</t>
  </si>
  <si>
    <t>ASV_25039</t>
  </si>
  <si>
    <t>ASV_07721</t>
  </si>
  <si>
    <t>ASV_09373</t>
  </si>
  <si>
    <t>ASV_19511</t>
  </si>
  <si>
    <t>ASV_24576</t>
  </si>
  <si>
    <t>ASV_14657</t>
  </si>
  <si>
    <t>ASV_15502</t>
  </si>
  <si>
    <t>ASV_18159</t>
  </si>
  <si>
    <t>ASV_19186</t>
  </si>
  <si>
    <t>ASV_20940</t>
  </si>
  <si>
    <t>ASV_13293</t>
  </si>
  <si>
    <t>ASV_18399</t>
  </si>
  <si>
    <t>ASV_04891</t>
  </si>
  <si>
    <t>ASV_06287</t>
  </si>
  <si>
    <t>ASV_01006</t>
  </si>
  <si>
    <t>ASV_09016</t>
  </si>
  <si>
    <t>ASV_23015</t>
  </si>
  <si>
    <t>ASV_06626</t>
  </si>
  <si>
    <t>ASV_10758</t>
  </si>
  <si>
    <t>ASV_24970</t>
  </si>
  <si>
    <t>ASV_00070</t>
  </si>
  <si>
    <t>ASV_10841</t>
  </si>
  <si>
    <t>ASV_01982</t>
  </si>
  <si>
    <t>ASV_14182</t>
  </si>
  <si>
    <t>ASV_00430</t>
  </si>
  <si>
    <t>ASV_12281</t>
  </si>
  <si>
    <t>ASV_09772</t>
  </si>
  <si>
    <t>ASV_04404</t>
  </si>
  <si>
    <t>ASV_13323</t>
  </si>
  <si>
    <t>ASV_19509</t>
  </si>
  <si>
    <t>ASV_07200</t>
  </si>
  <si>
    <t>ASV_21304</t>
  </si>
  <si>
    <t>ASV_23300</t>
  </si>
  <si>
    <t>ASV_23126</t>
  </si>
  <si>
    <t>ASV_06714</t>
  </si>
  <si>
    <t>ASV_19692</t>
  </si>
  <si>
    <t>ASV_19350</t>
  </si>
  <si>
    <t>ASV_19551</t>
  </si>
  <si>
    <t>ASV_13513</t>
  </si>
  <si>
    <t>ASV_14181</t>
  </si>
  <si>
    <t>ASV_03933</t>
  </si>
  <si>
    <t>ASV_16130</t>
  </si>
  <si>
    <t>ASV_16182</t>
  </si>
  <si>
    <t>ASV_07286</t>
  </si>
  <si>
    <t>ASV_24573</t>
  </si>
  <si>
    <t>ASV_00260</t>
  </si>
  <si>
    <t>ASV_06459</t>
  </si>
  <si>
    <t>ASV_26033</t>
  </si>
  <si>
    <t>ASV_19514</t>
  </si>
  <si>
    <t>ASV_05477</t>
  </si>
  <si>
    <t>ASV_02073</t>
  </si>
  <si>
    <t>ASV_10847</t>
  </si>
  <si>
    <t>ASV_03747</t>
  </si>
  <si>
    <t>ASV_15498</t>
  </si>
  <si>
    <t>ASV_25397</t>
  </si>
  <si>
    <t>ASV_06010</t>
  </si>
  <si>
    <t>ASV_10886</t>
  </si>
  <si>
    <t>ASV_15512</t>
  </si>
  <si>
    <t>ASV_18468</t>
  </si>
  <si>
    <t>ASV_05512</t>
  </si>
  <si>
    <t>ASV_02845</t>
  </si>
  <si>
    <t>ASV_21353</t>
  </si>
  <si>
    <t>ASV_11072</t>
  </si>
  <si>
    <t>ASV_11534</t>
  </si>
  <si>
    <t>ASV_16038</t>
  </si>
  <si>
    <t>ASV_08622</t>
  </si>
  <si>
    <t>ASV_13165</t>
  </si>
  <si>
    <t>ASV_10851</t>
  </si>
  <si>
    <t>ASV_02731</t>
  </si>
  <si>
    <t>ASV_08646</t>
  </si>
  <si>
    <t>ASV_00150</t>
  </si>
  <si>
    <t>ASV_07455</t>
  </si>
  <si>
    <t>ASV_06149</t>
  </si>
  <si>
    <t>ASV_14392</t>
  </si>
  <si>
    <t>ASV_24665</t>
  </si>
  <si>
    <t>ASV_10273</t>
  </si>
  <si>
    <t>ASV_23103</t>
  </si>
  <si>
    <t>ASV_19655</t>
  </si>
  <si>
    <t>ASV_03138</t>
  </si>
  <si>
    <t>ASV_07185</t>
  </si>
  <si>
    <t>ASV_25040</t>
  </si>
  <si>
    <t>ASV_25021</t>
  </si>
  <si>
    <t>ASV_25414</t>
  </si>
  <si>
    <t>ASV_08326</t>
  </si>
  <si>
    <t>ASV_25292</t>
  </si>
  <si>
    <t>ASV_23167</t>
  </si>
  <si>
    <t>ASV_17726</t>
  </si>
  <si>
    <t>ASV_02599</t>
  </si>
  <si>
    <t>ASV_03155</t>
  </si>
  <si>
    <t>ASV_19996</t>
  </si>
  <si>
    <t>ASV_17474</t>
  </si>
  <si>
    <t>ASV_07279</t>
  </si>
  <si>
    <t>ASV_23721</t>
  </si>
  <si>
    <t>ASV_09103</t>
  </si>
  <si>
    <t>ASV_25355</t>
  </si>
  <si>
    <t>ASV_06686</t>
  </si>
  <si>
    <t>ASV_23100</t>
  </si>
  <si>
    <t>ASV_23769</t>
  </si>
  <si>
    <t>ASV_11211</t>
  </si>
  <si>
    <t>ASV_02214</t>
  </si>
  <si>
    <t>ASV_07870</t>
  </si>
  <si>
    <t>ASV_13406</t>
  </si>
  <si>
    <t>ASV_15495</t>
  </si>
  <si>
    <t>ASV_19685</t>
  </si>
  <si>
    <t>ASV_10455</t>
  </si>
  <si>
    <t>ASV_13682</t>
  </si>
  <si>
    <t>ASV_05580</t>
  </si>
  <si>
    <t>ASV_07773</t>
  </si>
  <si>
    <t>ASV_13147</t>
  </si>
  <si>
    <t>ASV_09995</t>
  </si>
  <si>
    <t>ASV_24944</t>
  </si>
  <si>
    <t>ASV_15505</t>
  </si>
  <si>
    <t>ASV_23084</t>
  </si>
  <si>
    <t>ASV_15372</t>
  </si>
  <si>
    <t>ASV_01255</t>
  </si>
  <si>
    <t>ASV_20857</t>
  </si>
  <si>
    <t>ASV_14600</t>
  </si>
  <si>
    <t>ASV_25286</t>
  </si>
  <si>
    <t>ASV_17179</t>
  </si>
  <si>
    <t>ASV_24877</t>
  </si>
  <si>
    <t>ASV_10299</t>
  </si>
  <si>
    <t>ASV_17308</t>
  </si>
  <si>
    <t>ASV_08691</t>
  </si>
  <si>
    <t>ASV_16167</t>
  </si>
  <si>
    <t>ASV_12276</t>
  </si>
  <si>
    <t>ASV_25893</t>
  </si>
  <si>
    <t>ASV_18418</t>
  </si>
  <si>
    <t>ASV_12631</t>
  </si>
  <si>
    <t>ASV_08072</t>
  </si>
  <si>
    <t>ASV_17907</t>
  </si>
  <si>
    <t>ASV_25298</t>
  </si>
  <si>
    <t>ASV_07243</t>
  </si>
  <si>
    <t>ASV_14715</t>
  </si>
  <si>
    <t>ASV_20560</t>
  </si>
  <si>
    <t>ASV_19516</t>
  </si>
  <si>
    <t>ASV_10354</t>
  </si>
  <si>
    <t>ASV_09309</t>
  </si>
  <si>
    <t>ASV_24148</t>
  </si>
  <si>
    <t>ASV_14372</t>
  </si>
  <si>
    <t>ASV_03681</t>
  </si>
  <si>
    <t>ASV_14179</t>
  </si>
  <si>
    <t>ASV_09154</t>
  </si>
  <si>
    <t>ASV_08335</t>
  </si>
  <si>
    <t>ASV_23301</t>
  </si>
  <si>
    <t>ASV_16945</t>
  </si>
  <si>
    <t>ASV_07187</t>
  </si>
  <si>
    <t>ASV_14196</t>
  </si>
  <si>
    <t>ASV_11105</t>
  </si>
  <si>
    <t>ASV_16206</t>
  </si>
  <si>
    <t>ASV_08630</t>
  </si>
  <si>
    <t>ASV_14174</t>
  </si>
  <si>
    <t>ASV_03758</t>
  </si>
  <si>
    <t>ASV_23057</t>
  </si>
  <si>
    <t>ASV_23052</t>
  </si>
  <si>
    <t>ASV_03707</t>
  </si>
  <si>
    <t>ASV_06614</t>
  </si>
  <si>
    <t>ASV_08495</t>
  </si>
  <si>
    <t>ASV_00487</t>
  </si>
  <si>
    <t>ASV_02816</t>
  </si>
  <si>
    <t>ASV_20932</t>
  </si>
  <si>
    <t>ASV_17185</t>
  </si>
  <si>
    <t>ASV_00264</t>
  </si>
  <si>
    <t>ASV_19532</t>
  </si>
  <si>
    <t>ASV_09837</t>
  </si>
  <si>
    <t>ASV_20567</t>
  </si>
  <si>
    <t>ASV_13319</t>
  </si>
  <si>
    <t>ASV_25056</t>
  </si>
  <si>
    <t>ASV_01972</t>
  </si>
  <si>
    <t>ASV_03012</t>
  </si>
  <si>
    <t>ASV_23093</t>
  </si>
  <si>
    <t>ASV_05241</t>
  </si>
  <si>
    <t>ASV_09113</t>
  </si>
  <si>
    <t>ASV_03325</t>
  </si>
  <si>
    <t>ASV_03331</t>
  </si>
  <si>
    <t>ASV_02597</t>
  </si>
  <si>
    <t>ASV_01534</t>
  </si>
  <si>
    <t>ASV_18095</t>
  </si>
  <si>
    <t>ASV_01189</t>
  </si>
  <si>
    <t>ASV_25977</t>
  </si>
  <si>
    <t>ASV_20829</t>
  </si>
  <si>
    <t>ASV_08631</t>
  </si>
  <si>
    <t>ASV_04790</t>
  </si>
  <si>
    <t>ASV_02985</t>
  </si>
  <si>
    <t>ASV_20780</t>
  </si>
  <si>
    <t>ASV_08019</t>
  </si>
  <si>
    <t>ASV_10844</t>
  </si>
  <si>
    <t>ASV_04055</t>
  </si>
  <si>
    <t>ASV_13681</t>
  </si>
  <si>
    <t>ASV_12277</t>
  </si>
  <si>
    <t>ASV_23767</t>
  </si>
  <si>
    <t>ASV_05020</t>
  </si>
  <si>
    <t>ASV_09348</t>
  </si>
  <si>
    <t>ASV_14644</t>
  </si>
  <si>
    <t>ASV_09055</t>
  </si>
  <si>
    <t>ASV_23125</t>
  </si>
  <si>
    <t>ASV_09739</t>
  </si>
  <si>
    <t>ASV_12318</t>
  </si>
  <si>
    <t>ASV_20569</t>
  </si>
  <si>
    <t>ASV_19518</t>
  </si>
  <si>
    <t>ASV_02538</t>
  </si>
  <si>
    <t>ASV_19920</t>
  </si>
  <si>
    <t>ASV_12285</t>
  </si>
  <si>
    <t>ASV_02366</t>
  </si>
  <si>
    <t>ASV_14180</t>
  </si>
  <si>
    <t>ASV_07766</t>
  </si>
  <si>
    <t>ASV_04784</t>
  </si>
  <si>
    <t>ASV_04619</t>
  </si>
  <si>
    <t>ASV_14355</t>
  </si>
  <si>
    <t>ASV_21025</t>
  </si>
  <si>
    <t>ASV_00727</t>
  </si>
  <si>
    <t>ASV_02771</t>
  </si>
  <si>
    <t>ASV_24565</t>
  </si>
  <si>
    <t>ASV_02892</t>
  </si>
  <si>
    <t>ASV_18352</t>
  </si>
  <si>
    <t>ASV_06197</t>
  </si>
  <si>
    <t>ASV_14435</t>
  </si>
  <si>
    <t>ASV_17710</t>
  </si>
  <si>
    <t>ASV_06789</t>
  </si>
  <si>
    <t>ASV_03835</t>
  </si>
  <si>
    <t>ASV_19523</t>
  </si>
  <si>
    <t>ASV_13158</t>
  </si>
  <si>
    <t>ASV_23082</t>
  </si>
  <si>
    <t>ASV_17172</t>
  </si>
  <si>
    <t>ASV_11493</t>
  </si>
  <si>
    <t>ASV_04087</t>
  </si>
  <si>
    <t>ASV_01548</t>
  </si>
  <si>
    <t>ASV_04744</t>
  </si>
  <si>
    <t>ASV_03589</t>
  </si>
  <si>
    <t>ASV_24949</t>
  </si>
  <si>
    <t>ASV_09060</t>
  </si>
  <si>
    <t>ASV_00738</t>
  </si>
  <si>
    <t>ASV_16025</t>
  </si>
  <si>
    <t>ASV_17531</t>
  </si>
  <si>
    <t>ASV_04217</t>
  </si>
  <si>
    <t>ASV_04660</t>
  </si>
  <si>
    <t>ASV_01966</t>
  </si>
  <si>
    <t>ASV_02815</t>
  </si>
  <si>
    <t>ASV_11067</t>
  </si>
  <si>
    <t>ASV_19353</t>
  </si>
  <si>
    <t>ASV_04032</t>
  </si>
  <si>
    <t>ASV_07447</t>
  </si>
  <si>
    <t>ASV_13157</t>
  </si>
  <si>
    <t>ASV_20576</t>
  </si>
  <si>
    <t>ASV_03244</t>
  </si>
  <si>
    <t>ASV_19674</t>
  </si>
  <si>
    <t>ASV_04163</t>
  </si>
  <si>
    <t>ASV_25033</t>
  </si>
  <si>
    <t>ASV_11500</t>
  </si>
  <si>
    <t>ASV_14436</t>
  </si>
  <si>
    <t>ASV_12577</t>
  </si>
  <si>
    <t>ASV_23075</t>
  </si>
  <si>
    <t>ASV_15571</t>
  </si>
  <si>
    <t>ASV_08771</t>
  </si>
  <si>
    <t>ASV_09988</t>
  </si>
  <si>
    <t>ASV_23086</t>
  </si>
  <si>
    <t>ASV_20779</t>
  </si>
  <si>
    <t>ASV_23059</t>
  </si>
  <si>
    <t>ASV_17196</t>
  </si>
  <si>
    <t>ASV_10967</t>
  </si>
  <si>
    <t>ASV_11936</t>
  </si>
  <si>
    <t>ASV_20272</t>
  </si>
  <si>
    <t>ASV_10371</t>
  </si>
  <si>
    <t>ASV_04787</t>
  </si>
  <si>
    <t>ASV_16039</t>
  </si>
  <si>
    <t>ASV_04226</t>
  </si>
  <si>
    <t>ASV_17485</t>
  </si>
  <si>
    <t>ASV_23074</t>
  </si>
  <si>
    <t>ASV_21343</t>
  </si>
  <si>
    <t>ASV_01770</t>
  </si>
  <si>
    <t>ASV_23770</t>
  </si>
  <si>
    <t>ASV_21119</t>
  </si>
  <si>
    <t>ASV_19492</t>
  </si>
  <si>
    <t>ASV_12270</t>
  </si>
  <si>
    <t>ASV_20943</t>
  </si>
  <si>
    <t>ASV_06653</t>
  </si>
  <si>
    <t>ASV_25019</t>
  </si>
  <si>
    <t>ASV_19266</t>
  </si>
  <si>
    <t>ASV_05836</t>
  </si>
  <si>
    <t>ASV_12711</t>
  </si>
  <si>
    <t>ASV_23050</t>
  </si>
  <si>
    <t>ASV_06966</t>
  </si>
  <si>
    <t>ASV_08051</t>
  </si>
  <si>
    <t>ASV_09932</t>
  </si>
  <si>
    <t>ASV_03750</t>
  </si>
  <si>
    <t>ASV_25089</t>
  </si>
  <si>
    <t>ASV_08780</t>
  </si>
  <si>
    <t>ASV_10846</t>
  </si>
  <si>
    <t>ASV_02240</t>
  </si>
  <si>
    <t>ASV_23965</t>
  </si>
  <si>
    <t>ASV_05470</t>
  </si>
  <si>
    <t>ASV_25429</t>
  </si>
  <si>
    <t>ASV_18045</t>
  </si>
  <si>
    <t>ASV_04834</t>
  </si>
  <si>
    <t>ASV_16106</t>
  </si>
  <si>
    <t>ASV_14659</t>
  </si>
  <si>
    <t>ASV_08132</t>
  </si>
  <si>
    <t>ASV_00916</t>
  </si>
  <si>
    <t>ASV_12264</t>
  </si>
  <si>
    <t>ASV_24968</t>
  </si>
  <si>
    <t>ASV_09013</t>
  </si>
  <si>
    <t>ASV_20570</t>
  </si>
  <si>
    <t>ASV_14394</t>
  </si>
  <si>
    <t>ASV_02794</t>
  </si>
  <si>
    <t>ASV_01380</t>
  </si>
  <si>
    <t>ASV_25020</t>
  </si>
  <si>
    <t>ASV_02827</t>
  </si>
  <si>
    <t>ASV_01259</t>
  </si>
  <si>
    <t>ASV_25096</t>
  </si>
  <si>
    <t>ASV_02793</t>
  </si>
  <si>
    <t>ASV_14591</t>
  </si>
  <si>
    <t>ASV_06791</t>
  </si>
  <si>
    <t>ASV_24666</t>
  </si>
  <si>
    <t>ASV_10999</t>
  </si>
  <si>
    <t>ASV_03807</t>
  </si>
  <si>
    <t>ASV_07183</t>
  </si>
  <si>
    <t>ASV_05705</t>
  </si>
  <si>
    <t>ASV_10014</t>
  </si>
  <si>
    <t>ASV_10265</t>
  </si>
  <si>
    <t>ASV_03702</t>
  </si>
  <si>
    <t>ASV_02628</t>
  </si>
  <si>
    <t>ASV_23587</t>
  </si>
  <si>
    <t>ASV_04154</t>
  </si>
  <si>
    <t>ASV_06278</t>
  </si>
  <si>
    <t>ASV_14188</t>
  </si>
  <si>
    <t>ASV_15530</t>
  </si>
  <si>
    <t>ASV_13149</t>
  </si>
  <si>
    <t>ASV_06786</t>
  </si>
  <si>
    <t>ASV_12567</t>
  </si>
  <si>
    <t>ASV_25075</t>
  </si>
  <si>
    <t>ASV_12398</t>
  </si>
  <si>
    <t>ASV_20255</t>
  </si>
  <si>
    <t>ASV_19949</t>
  </si>
  <si>
    <t>ASV_03749</t>
  </si>
  <si>
    <t>ASV_06862</t>
  </si>
  <si>
    <t>ASV_19505</t>
  </si>
  <si>
    <t>ASV_20118</t>
  </si>
  <si>
    <t>ASV_04937</t>
  </si>
  <si>
    <t>ASV_11391</t>
  </si>
  <si>
    <t>ASV_03802</t>
  </si>
  <si>
    <t>ASV_02233</t>
  </si>
  <si>
    <t>ASV_06868</t>
  </si>
  <si>
    <t>ASV_25569</t>
  </si>
  <si>
    <t>ASV_09346</t>
  </si>
  <si>
    <t>ASV_23087</t>
  </si>
  <si>
    <t>ASV_25911</t>
  </si>
  <si>
    <t>ASV_06120</t>
  </si>
  <si>
    <t>ASV_11192</t>
  </si>
  <si>
    <t>ASV_08998</t>
  </si>
  <si>
    <t>ASV_01060</t>
  </si>
  <si>
    <t>ASV_21459</t>
  </si>
  <si>
    <t>ASV_24579</t>
  </si>
  <si>
    <t>ASV_14347</t>
  </si>
  <si>
    <t>ASV_05254</t>
  </si>
  <si>
    <t>ASV_08332</t>
  </si>
  <si>
    <t>ASV_07819</t>
  </si>
  <si>
    <t>ASV_10477</t>
  </si>
  <si>
    <t>ASV_16348</t>
  </si>
  <si>
    <t>ASV_21231</t>
  </si>
  <si>
    <t>ASV_03705</t>
  </si>
  <si>
    <t>ASV_10744</t>
  </si>
  <si>
    <t>ASV_03798</t>
  </si>
  <si>
    <t>ASV_03792</t>
  </si>
  <si>
    <t>ASV_18025</t>
  </si>
  <si>
    <t>ASV_11812</t>
  </si>
  <si>
    <t>ASV_06034</t>
  </si>
  <si>
    <t>ASV_04454</t>
  </si>
  <si>
    <t>ASV_09344</t>
  </si>
  <si>
    <t>ASV_10786</t>
  </si>
  <si>
    <t>ASV_05009</t>
  </si>
  <si>
    <t>ASV_15680</t>
  </si>
  <si>
    <t>ASV_00642</t>
  </si>
  <si>
    <t>ASV_06282</t>
  </si>
  <si>
    <t>ASV_20839</t>
  </si>
  <si>
    <t>ASV_15807</t>
  </si>
  <si>
    <t>ASV_05068</t>
  </si>
  <si>
    <t>ASV_06969</t>
  </si>
  <si>
    <t>ASV_25522</t>
  </si>
  <si>
    <t>ASV_24566</t>
  </si>
  <si>
    <t>ASV_25432</t>
  </si>
  <si>
    <t>ASV_09345</t>
  </si>
  <si>
    <t>ASV_23124</t>
  </si>
  <si>
    <t>ASV_23791</t>
  </si>
  <si>
    <t>ASV_02188</t>
  </si>
  <si>
    <t>ASV_08751</t>
  </si>
  <si>
    <t>ASV_00289</t>
  </si>
  <si>
    <t>ASV_23051</t>
  </si>
  <si>
    <t>ASV_25304</t>
  </si>
  <si>
    <t>ASV_09500</t>
  </si>
  <si>
    <t>ASV_00549</t>
  </si>
  <si>
    <t>ASV_24564</t>
  </si>
  <si>
    <t>ASV_25404</t>
  </si>
  <si>
    <t>ASV_02335</t>
  </si>
  <si>
    <t>ASV_00794</t>
  </si>
  <si>
    <t>ASV_16017</t>
  </si>
  <si>
    <t>ASV_04601</t>
  </si>
  <si>
    <t>ASV_18103</t>
  </si>
  <si>
    <t>ASV_02665</t>
  </si>
  <si>
    <t>ASV_23689</t>
  </si>
  <si>
    <t>ASV_02336</t>
  </si>
  <si>
    <t>ASV_25912</t>
  </si>
  <si>
    <t>ASV_01862</t>
  </si>
  <si>
    <t>ASV_00682</t>
  </si>
  <si>
    <t>ASV_25406</t>
  </si>
  <si>
    <t>ASV_24605</t>
  </si>
  <si>
    <t>ASV_20550</t>
  </si>
  <si>
    <t>ASV_03201</t>
  </si>
  <si>
    <t>ASV_16024</t>
  </si>
  <si>
    <t>ASV_14593</t>
  </si>
  <si>
    <t>ASV_24604</t>
  </si>
  <si>
    <t>ASV_13174</t>
  </si>
  <si>
    <t>ASV_20577</t>
  </si>
  <si>
    <t>ASV_09925</t>
  </si>
  <si>
    <t>ASV_20549</t>
  </si>
  <si>
    <t>ASV_15730</t>
  </si>
  <si>
    <t>ASV_07795</t>
  </si>
  <si>
    <t>ASV_04802</t>
  </si>
  <si>
    <t>ASV_01239</t>
  </si>
  <si>
    <t>ASV_06853</t>
  </si>
  <si>
    <t>ASV_09111</t>
  </si>
  <si>
    <t>ASV_10966</t>
  </si>
  <si>
    <t>ASV_06175</t>
  </si>
  <si>
    <t>ASV_02113</t>
  </si>
  <si>
    <t>ASV_03808</t>
  </si>
  <si>
    <t>ASV_16163</t>
  </si>
  <si>
    <t>ASV_17527</t>
  </si>
  <si>
    <t>ASV_14211</t>
  </si>
  <si>
    <t>ASV_00998</t>
  </si>
  <si>
    <t>ASV_19536</t>
  </si>
  <si>
    <t>ASV_04378</t>
  </si>
  <si>
    <t>ASV_23789</t>
  </si>
  <si>
    <t>ASV_24964</t>
  </si>
  <si>
    <t>ASV_01074</t>
  </si>
  <si>
    <t>ASV_01459</t>
  </si>
  <si>
    <t>ASV_21064</t>
  </si>
  <si>
    <t>ASV_07767</t>
  </si>
  <si>
    <t>ASV_12634</t>
  </si>
  <si>
    <t>ASV_01233</t>
  </si>
  <si>
    <t>ASV_00477</t>
  </si>
  <si>
    <t>ASV_00855</t>
  </si>
  <si>
    <t>ASV_15529</t>
  </si>
  <si>
    <t>ASV_00454</t>
  </si>
  <si>
    <t>ASV_04890</t>
  </si>
  <si>
    <t>ASV_06510</t>
  </si>
  <si>
    <t>ASV_23150</t>
  </si>
  <si>
    <t>ASV_01728</t>
  </si>
  <si>
    <t>ASV_07540</t>
  </si>
  <si>
    <t>ASV_01165</t>
  </si>
  <si>
    <t>ASV_02562</t>
  </si>
  <si>
    <t>ASV_21021</t>
  </si>
  <si>
    <t>ASV_08996</t>
  </si>
  <si>
    <t>ASV_24962</t>
  </si>
  <si>
    <t>ASV_11598</t>
  </si>
  <si>
    <t>ASV_13508</t>
  </si>
  <si>
    <t>ASV_17713</t>
  </si>
  <si>
    <t>ASV_24602</t>
  </si>
  <si>
    <t>ASV_06277</t>
  </si>
  <si>
    <t>ASV_09938</t>
  </si>
  <si>
    <t>ASV_12566</t>
  </si>
  <si>
    <t>ASV_03036</t>
  </si>
  <si>
    <t>ASV_12761</t>
  </si>
  <si>
    <t>ASV_21402</t>
  </si>
  <si>
    <t>ASV_21653</t>
  </si>
  <si>
    <t>ASV_15026</t>
  </si>
  <si>
    <t>ASV_00697</t>
  </si>
  <si>
    <t>ASV_14592</t>
  </si>
  <si>
    <t>ASV_20973</t>
  </si>
  <si>
    <t>d:Archaeplastida,k:Eukaryota,p:Chlorophyta,c:Trebouxiophyceae,o:Chlorellales,f:Chlorellales_X,g:Chlorella</t>
  </si>
  <si>
    <t>ASV_10261</t>
  </si>
  <si>
    <t>ASV_19491</t>
  </si>
  <si>
    <t>ASV_17298</t>
  </si>
  <si>
    <t>ASV_07824</t>
  </si>
  <si>
    <t>ASV_25294</t>
  </si>
  <si>
    <t>ASV_17293</t>
  </si>
  <si>
    <t>ASV_15513</t>
  </si>
  <si>
    <t>ASV_02342</t>
  </si>
  <si>
    <t>ASV_05013</t>
  </si>
  <si>
    <t>ASV_10523</t>
  </si>
  <si>
    <t>ASV_19533</t>
  </si>
  <si>
    <t>ASV_23330</t>
  </si>
  <si>
    <t>ASV_14120</t>
  </si>
  <si>
    <t>ASV_24133</t>
  </si>
  <si>
    <t>ASV_25290</t>
  </si>
  <si>
    <t>ASV_23753</t>
  </si>
  <si>
    <t>ASV_23060</t>
  </si>
  <si>
    <t>ASV_02393</t>
  </si>
  <si>
    <t>ASV_11626</t>
  </si>
  <si>
    <t>ASV_01157</t>
  </si>
  <si>
    <t>ASV_20148</t>
  </si>
  <si>
    <t>ASV_22505</t>
  </si>
  <si>
    <t>ASV_09490</t>
  </si>
  <si>
    <t>ASV_17532</t>
  </si>
  <si>
    <t>ASV_19919</t>
  </si>
  <si>
    <t>ASV_13475</t>
  </si>
  <si>
    <t>ASV_03006</t>
  </si>
  <si>
    <t>ASV_23115</t>
  </si>
  <si>
    <t>ASV_14589</t>
  </si>
  <si>
    <t>ASV_24585</t>
  </si>
  <si>
    <t>ASV_06689</t>
  </si>
  <si>
    <t>ASV_20944</t>
  </si>
  <si>
    <t>ASV_00954</t>
  </si>
  <si>
    <t>ASV_08806</t>
  </si>
  <si>
    <t>ASV_13469</t>
  </si>
  <si>
    <t>ASV_22688</t>
  </si>
  <si>
    <t>ASV_15510</t>
  </si>
  <si>
    <t>ASV_19051</t>
  </si>
  <si>
    <t>ASV_07737</t>
  </si>
  <si>
    <t>ASV_07715</t>
  </si>
  <si>
    <t>ASV_07181</t>
  </si>
  <si>
    <t>ASV_25394</t>
  </si>
  <si>
    <t>ASV_23922</t>
  </si>
  <si>
    <t>ASV_18096</t>
  </si>
  <si>
    <t>ASV_08323</t>
  </si>
  <si>
    <t>ASV_08021</t>
  </si>
  <si>
    <t>ASV_03061</t>
  </si>
  <si>
    <t>ASV_15735</t>
  </si>
  <si>
    <t>ASV_01013</t>
  </si>
  <si>
    <t>ASV_19528</t>
  </si>
  <si>
    <t>ASV_15728</t>
  </si>
  <si>
    <t>ASV_09836</t>
  </si>
  <si>
    <t>ASV_00672</t>
  </si>
  <si>
    <t>ASV_08454</t>
  </si>
  <si>
    <t>ASV_00728</t>
  </si>
  <si>
    <t>ASV_23923</t>
  </si>
  <si>
    <t>ASV_08816</t>
  </si>
  <si>
    <t>ASV_03904</t>
  </si>
  <si>
    <t>ASV_14195</t>
  </si>
  <si>
    <t>ASV_03082</t>
  </si>
  <si>
    <t>ASV_14386</t>
  </si>
  <si>
    <t>ASV_03066</t>
  </si>
  <si>
    <t>ASV_09471</t>
  </si>
  <si>
    <t>ASV_05987</t>
  </si>
  <si>
    <t>ASV_23659</t>
  </si>
  <si>
    <t>ASV_00807</t>
  </si>
  <si>
    <t>ASV_09372</t>
  </si>
  <si>
    <t>ASV_17904</t>
  </si>
  <si>
    <t>ASV_03998</t>
  </si>
  <si>
    <t>ASV_03891</t>
  </si>
  <si>
    <t>ASV_05633</t>
  </si>
  <si>
    <t>ASV_25601</t>
  </si>
  <si>
    <t>ASV_04047</t>
  </si>
  <si>
    <t>ASV_01426</t>
  </si>
  <si>
    <t>ASV_20563</t>
  </si>
  <si>
    <t>ASV_20125</t>
  </si>
  <si>
    <t>ASV_19484</t>
  </si>
  <si>
    <t>ASV_07720</t>
  </si>
  <si>
    <t>ASV_07820</t>
  </si>
  <si>
    <t>ASV_12697</t>
  </si>
  <si>
    <t>ASV_00774</t>
  </si>
  <si>
    <t>ASV_04238</t>
  </si>
  <si>
    <t>ASV_06645</t>
  </si>
  <si>
    <t>ASV_13655</t>
  </si>
  <si>
    <t>ASV_03045</t>
  </si>
  <si>
    <t>ASV_16210</t>
  </si>
  <si>
    <t>ASV_14194</t>
  </si>
  <si>
    <t>ASV_02003</t>
  </si>
  <si>
    <t>ASV_02798</t>
  </si>
  <si>
    <t>ASV_10475</t>
  </si>
  <si>
    <t>ASV_02509</t>
  </si>
  <si>
    <t>ASV_23091</t>
  </si>
  <si>
    <t>ASV_01797</t>
  </si>
  <si>
    <t>ASV_07495</t>
  </si>
  <si>
    <t>ASV_09073</t>
  </si>
  <si>
    <t>ASV_01402</t>
  </si>
  <si>
    <t>ASV_08618</t>
  </si>
  <si>
    <t>ASV_13290</t>
  </si>
  <si>
    <t>ASV_24584</t>
  </si>
  <si>
    <t>ASV_06325</t>
  </si>
  <si>
    <t>ASV_04540</t>
  </si>
  <si>
    <t>ASV_02743</t>
  </si>
  <si>
    <t>ASV_09528</t>
  </si>
  <si>
    <t>ASV_23345</t>
  </si>
  <si>
    <t>ASV_02729</t>
  </si>
  <si>
    <t>ASV_15704</t>
  </si>
  <si>
    <t>ASV_17297</t>
  </si>
  <si>
    <t>ASV_03663</t>
  </si>
  <si>
    <t>ASV_20855</t>
  </si>
  <si>
    <t>ASV_05510</t>
  </si>
  <si>
    <t>ASV_07176</t>
  </si>
  <si>
    <t>ASV_12742</t>
  </si>
  <si>
    <t>ASV_22489</t>
  </si>
  <si>
    <t>ASV_07494</t>
  </si>
  <si>
    <t>ASV_15289</t>
  </si>
  <si>
    <t>ASV_09529</t>
  </si>
  <si>
    <t>ASV_23076</t>
  </si>
  <si>
    <t>ASV_20564</t>
  </si>
  <si>
    <t>ASV_24283</t>
  </si>
  <si>
    <t>ASV_19538</t>
  </si>
  <si>
    <t>ASV_02672</t>
  </si>
  <si>
    <t>ASV_17905</t>
  </si>
  <si>
    <t>ASV_25120</t>
  </si>
  <si>
    <t>ASV_06271</t>
  </si>
  <si>
    <t>ASV_25305</t>
  </si>
  <si>
    <t>ASV_21354</t>
  </si>
  <si>
    <t>ASV_08754</t>
  </si>
  <si>
    <t>ASV_04093</t>
  </si>
  <si>
    <t>ASV_11606</t>
  </si>
  <si>
    <t>ASV_18425</t>
  </si>
  <si>
    <t>ASV_00233</t>
  </si>
  <si>
    <t>ASV_19990</t>
  </si>
  <si>
    <t>ASV_02422</t>
  </si>
  <si>
    <t>ASV_23828</t>
  </si>
  <si>
    <t>ASV_23092</t>
  </si>
  <si>
    <t>ASV_26032</t>
  </si>
  <si>
    <t>ASV_22318</t>
  </si>
  <si>
    <t>ASV_06365</t>
  </si>
  <si>
    <t>ASV_13140</t>
  </si>
  <si>
    <t>ASV_25293</t>
  </si>
  <si>
    <t>ASV_02833</t>
  </si>
  <si>
    <t>ASV_00685</t>
  </si>
  <si>
    <t>ASV_13161</t>
  </si>
  <si>
    <t>ASV_15576</t>
  </si>
  <si>
    <t>ASV_08690</t>
  </si>
  <si>
    <t>ASV_03289</t>
  </si>
  <si>
    <t>ASV_17107</t>
  </si>
  <si>
    <t>ASV_23117</t>
  </si>
  <si>
    <t>ASV_12713</t>
  </si>
  <si>
    <t>ASV_08330</t>
  </si>
  <si>
    <t>ASV_19686</t>
  </si>
  <si>
    <t>ASV_22779</t>
  </si>
  <si>
    <t>ASV_10269</t>
  </si>
  <si>
    <t>ASV_21217</t>
  </si>
  <si>
    <t>ASV_08811</t>
  </si>
  <si>
    <t>ASV_03410</t>
  </si>
  <si>
    <t>ASV_04451</t>
  </si>
  <si>
    <t>ASV_12731</t>
  </si>
  <si>
    <t>ASV_03083</t>
  </si>
  <si>
    <t>ASV_25124</t>
  </si>
  <si>
    <t>ASV_14590</t>
  </si>
  <si>
    <t>ASV_01439</t>
  </si>
  <si>
    <t>ASV_25035</t>
  </si>
  <si>
    <t>ASV_19487</t>
  </si>
  <si>
    <t>ASV_20931</t>
  </si>
  <si>
    <t>ASV_08645</t>
  </si>
  <si>
    <t>ASV_08331</t>
  </si>
  <si>
    <t>ASV_18017</t>
  </si>
  <si>
    <t>ASV_15732</t>
  </si>
  <si>
    <t>ASV_14709</t>
  </si>
  <si>
    <t>ASV_04025</t>
  </si>
  <si>
    <t>ASV_24554</t>
  </si>
  <si>
    <t>ASV_05155</t>
  </si>
  <si>
    <t>ASV_08987</t>
  </si>
  <si>
    <t>ASV_13020</t>
  </si>
  <si>
    <t>ASV_17494</t>
  </si>
  <si>
    <t>ASV_15757</t>
  </si>
  <si>
    <t>ASV_03797</t>
  </si>
  <si>
    <t>ASV_25270</t>
  </si>
  <si>
    <t>ASV_24140</t>
  </si>
  <si>
    <t>ASV_11874</t>
  </si>
  <si>
    <t>ASV_09018</t>
  </si>
  <si>
    <t>ASV_12283</t>
  </si>
  <si>
    <t>ASV_15373</t>
  </si>
  <si>
    <t>ASV_23101</t>
  </si>
  <si>
    <t>ASV_04652</t>
  </si>
  <si>
    <t>ASV_19656</t>
  </si>
  <si>
    <t>ASV_00316</t>
  </si>
  <si>
    <t>ASV_17525</t>
  </si>
  <si>
    <t>ASV_04444</t>
  </si>
  <si>
    <t>ASV_02498</t>
  </si>
  <si>
    <t>ASV_02198</t>
  </si>
  <si>
    <t>ASV_15581</t>
  </si>
  <si>
    <t>ASV_23104</t>
  </si>
  <si>
    <t>ASV_00146</t>
  </si>
  <si>
    <t>ASV_23122</t>
  </si>
  <si>
    <t>ASV_03755</t>
  </si>
  <si>
    <t>ASV_23102</t>
  </si>
  <si>
    <t>ASV_06627</t>
  </si>
  <si>
    <t>ASV_19534</t>
  </si>
  <si>
    <t>ASV_14126</t>
  </si>
  <si>
    <t>ASV_13024</t>
  </si>
  <si>
    <t>ASV_02389</t>
  </si>
  <si>
    <t>ASV_19105</t>
  </si>
  <si>
    <t>ASV_17302</t>
  </si>
  <si>
    <t>ASV_08471</t>
  </si>
  <si>
    <t>ASV_17902</t>
  </si>
  <si>
    <t>ASV_14700</t>
  </si>
  <si>
    <t>ASV_04334</t>
  </si>
  <si>
    <t>ASV_14189</t>
  </si>
  <si>
    <t>ASV_21321</t>
  </si>
  <si>
    <t>ASV_01208</t>
  </si>
  <si>
    <t>ASV_16117</t>
  </si>
  <si>
    <t>ASV_25027</t>
  </si>
  <si>
    <t>ASV_08005</t>
  </si>
  <si>
    <t>ASV_06281</t>
  </si>
  <si>
    <t>ASV_10943</t>
  </si>
  <si>
    <t>ASV_14850</t>
  </si>
  <si>
    <t>ASV_14451</t>
  </si>
  <si>
    <t>ASV_02483</t>
  </si>
  <si>
    <t>ASV_18424</t>
  </si>
  <si>
    <t>ASV_20548</t>
  </si>
  <si>
    <t>ASV_04036</t>
  </si>
  <si>
    <t>ASV_05634</t>
  </si>
  <si>
    <t>ASV_00280</t>
  </si>
  <si>
    <t>ASV_04519</t>
  </si>
  <si>
    <t>ASV_05709</t>
  </si>
  <si>
    <t>ASV_06280</t>
  </si>
  <si>
    <t>ASV_03198</t>
  </si>
  <si>
    <t>ASV_00686</t>
  </si>
  <si>
    <t>ASV_10274</t>
  </si>
  <si>
    <t>ASV_17187</t>
  </si>
  <si>
    <t>ASV_02161</t>
  </si>
  <si>
    <t>ASV_08347</t>
  </si>
  <si>
    <t>ASV_23334</t>
  </si>
  <si>
    <t>ASV_05995</t>
  </si>
  <si>
    <t>ASV_02081</t>
  </si>
  <si>
    <t>ASV_17516</t>
  </si>
  <si>
    <t>ASV_09433</t>
  </si>
  <si>
    <t>ASV_18059</t>
  </si>
  <si>
    <t>ASV_07734</t>
  </si>
  <si>
    <t>ASV_05010</t>
  </si>
  <si>
    <t>ASV_23322</t>
  </si>
  <si>
    <t>ASV_02100</t>
  </si>
  <si>
    <t>ASV_03063</t>
  </si>
  <si>
    <t>ASV_07449</t>
  </si>
  <si>
    <t>ASV_24280</t>
  </si>
  <si>
    <t>ASV_06036</t>
  </si>
  <si>
    <t>ASV_23038</t>
  </si>
  <si>
    <t>ASV_23073</t>
  </si>
  <si>
    <t>ASV_16141</t>
  </si>
  <si>
    <t>ASV_02160</t>
  </si>
  <si>
    <t>ASV_24237</t>
  </si>
  <si>
    <t>ASV_10958</t>
  </si>
  <si>
    <t>ASV_14353</t>
  </si>
  <si>
    <t>ASV_20553</t>
  </si>
  <si>
    <t>ASV_17288</t>
  </si>
  <si>
    <t>ASV_04910</t>
  </si>
  <si>
    <t>ASV_01192</t>
  </si>
  <si>
    <t>ASV_23658</t>
  </si>
  <si>
    <t>ASV_19951</t>
  </si>
  <si>
    <t>ASV_00939</t>
  </si>
  <si>
    <t>ASV_10482</t>
  </si>
  <si>
    <t>ASV_10884</t>
  </si>
  <si>
    <t>ASV_01734</t>
  </si>
  <si>
    <t>ASV_03799</t>
  </si>
  <si>
    <t>ASV_23321</t>
  </si>
  <si>
    <t>ASV_13141</t>
  </si>
  <si>
    <t>ASV_04605</t>
  </si>
  <si>
    <t>ASV_19527</t>
  </si>
  <si>
    <t>ASV_26045</t>
  </si>
  <si>
    <t>ASV_09740</t>
  </si>
  <si>
    <t>ASV_25297</t>
  </si>
  <si>
    <t>ASV_25393</t>
  </si>
  <si>
    <t>ASV_11066</t>
  </si>
  <si>
    <t>ASV_23308</t>
  </si>
  <si>
    <t>ASV_01666</t>
  </si>
  <si>
    <t>ASV_08695</t>
  </si>
  <si>
    <t>ASV_08621</t>
  </si>
  <si>
    <t>ASV_13151</t>
  </si>
  <si>
    <t>ASV_13519</t>
  </si>
  <si>
    <t>ASV_00436</t>
  </si>
  <si>
    <t>ASV_03411</t>
  </si>
  <si>
    <t>ASV_12395</t>
  </si>
  <si>
    <t>ASV_24563</t>
  </si>
  <si>
    <t>ASV_09489</t>
  </si>
  <si>
    <t>ASV_24603</t>
  </si>
  <si>
    <t>ASV_20941</t>
  </si>
  <si>
    <t>ASV_06970</t>
  </si>
  <si>
    <t>ASV_19550</t>
  </si>
  <si>
    <t>ASV_11494</t>
  </si>
  <si>
    <t>ASV_15685</t>
  </si>
  <si>
    <t>ASV_25032</t>
  </si>
  <si>
    <t>ASV_02178</t>
  </si>
  <si>
    <t>ASV_09374</t>
  </si>
  <si>
    <t>ASV_12392</t>
  </si>
  <si>
    <t>ASV_17299</t>
  </si>
  <si>
    <t>ASV_02627</t>
  </si>
  <si>
    <t>ASV_05586</t>
  </si>
  <si>
    <t>ASV_01246</t>
  </si>
  <si>
    <t>ASV_20566</t>
  </si>
  <si>
    <t>ASV_21233</t>
  </si>
  <si>
    <t>ASV_10271</t>
  </si>
  <si>
    <t>ASV_25910</t>
  </si>
  <si>
    <t>ASV_15806</t>
  </si>
  <si>
    <t>ASV_23114</t>
  </si>
  <si>
    <t>ASV_03424</t>
  </si>
  <si>
    <t>ASV_12320</t>
  </si>
  <si>
    <t>ASV_00832</t>
  </si>
  <si>
    <t>ASV_03184</t>
  </si>
  <si>
    <t>ASV_26046</t>
  </si>
  <si>
    <t>ASV_04267</t>
  </si>
  <si>
    <t>ASV_08007</t>
  </si>
  <si>
    <t>ASV_13142</t>
  </si>
  <si>
    <t>ASV_07450</t>
  </si>
  <si>
    <t>ASV_24180</t>
  </si>
  <si>
    <t>ASV_23969</t>
  </si>
  <si>
    <t>ASV_17536</t>
  </si>
  <si>
    <t>ASV_14716</t>
  </si>
  <si>
    <t>ASV_02572</t>
  </si>
  <si>
    <t>ASV_00494</t>
  </si>
  <si>
    <t>ASV_06882</t>
  </si>
  <si>
    <t>ASV_19488</t>
  </si>
  <si>
    <t>ASV_06192</t>
  </si>
  <si>
    <t>ASV_11820</t>
  </si>
  <si>
    <t>ASV_00559</t>
  </si>
  <si>
    <t>ASV_17001</t>
  </si>
  <si>
    <t>ASV_11536</t>
  </si>
  <si>
    <t>ASV_23116</t>
  </si>
  <si>
    <t>ASV_05197</t>
  </si>
  <si>
    <t>ASV_03458</t>
  </si>
  <si>
    <t>ASV_06654</t>
  </si>
  <si>
    <t>ASV_17294</t>
  </si>
  <si>
    <t>ASV_09401</t>
  </si>
  <si>
    <t>ASV_25291</t>
  </si>
  <si>
    <t>ASV_12287</t>
  </si>
  <si>
    <t>ASV_09102</t>
  </si>
  <si>
    <t>ASV_14892</t>
  </si>
  <si>
    <t>ASV_20784</t>
  </si>
  <si>
    <t>ASV_19493</t>
  </si>
  <si>
    <t>ASV_10837</t>
  </si>
  <si>
    <t>ASV_04785</t>
  </si>
  <si>
    <t>ASV_12321</t>
  </si>
  <si>
    <t>ASV_19539</t>
  </si>
  <si>
    <t>ASV_02694</t>
  </si>
  <si>
    <t>ASV_09742</t>
  </si>
  <si>
    <t>ASV_24948</t>
  </si>
  <si>
    <t>ASV_12323</t>
  </si>
  <si>
    <t>ASV_20783</t>
  </si>
  <si>
    <t>ASV_15671</t>
  </si>
  <si>
    <t>ASV_25950</t>
  </si>
  <si>
    <t>ASV_24281</t>
  </si>
  <si>
    <t>ASV_23090</t>
  </si>
  <si>
    <t>ASV_24552</t>
  </si>
  <si>
    <t>ASV_25038</t>
  </si>
  <si>
    <t>ASV_20774</t>
  </si>
  <si>
    <t>ASV_05707</t>
  </si>
  <si>
    <t>ASV_17190</t>
  </si>
  <si>
    <t>ASV_09044</t>
  </si>
  <si>
    <t>ASV_06818</t>
  </si>
  <si>
    <t>ASV_14059</t>
  </si>
  <si>
    <t>ASV_17192</t>
  </si>
  <si>
    <t>ASV_03365</t>
  </si>
  <si>
    <t>ASV_12994</t>
  </si>
  <si>
    <t>ASV_19352</t>
  </si>
  <si>
    <t>ASV_01785</t>
  </si>
  <si>
    <t>ASV_17184</t>
  </si>
  <si>
    <t>ASV_00163</t>
  </si>
  <si>
    <t>ASV_19677</t>
  </si>
  <si>
    <t>ASV_02189</t>
  </si>
  <si>
    <t>ASV_20116</t>
  </si>
  <si>
    <t>ASV_00720</t>
  </si>
  <si>
    <t>ASV_20945</t>
  </si>
  <si>
    <t>ASV_12280</t>
  </si>
  <si>
    <t>ASV_23320</t>
  </si>
  <si>
    <t>ASV_01203</t>
  </si>
  <si>
    <t>ASV_22597</t>
  </si>
  <si>
    <t>ASV_11904</t>
  </si>
  <si>
    <t>ASV_06624</t>
  </si>
  <si>
    <t>ASV_02984</t>
  </si>
  <si>
    <t>ASV_23110</t>
  </si>
  <si>
    <t>ASV_24660</t>
  </si>
  <si>
    <t>ASV_06597</t>
  </si>
  <si>
    <t>ASV_24582</t>
  </si>
  <si>
    <t>ASV_03485</t>
  </si>
  <si>
    <t>ASV_19529</t>
  </si>
  <si>
    <t>ASV_13153</t>
  </si>
  <si>
    <t>ASV_02469</t>
  </si>
  <si>
    <t>ASV_01852</t>
  </si>
  <si>
    <t>ASV_17552</t>
  </si>
  <si>
    <t>ASV_03495</t>
  </si>
  <si>
    <t>ASV_05100</t>
  </si>
  <si>
    <t>ASV_09173</t>
  </si>
  <si>
    <t>ASV_24996</t>
  </si>
  <si>
    <t>ASV_00986</t>
  </si>
  <si>
    <t>ASV_08765</t>
  </si>
  <si>
    <t>ASV_06616</t>
  </si>
  <si>
    <t>ASV_01585</t>
  </si>
  <si>
    <t>ASV_24586</t>
  </si>
  <si>
    <t>ASV_19906</t>
  </si>
  <si>
    <t>ASV_04114</t>
  </si>
  <si>
    <t>ASV_00818</t>
  </si>
  <si>
    <t>ASV_05483</t>
  </si>
  <si>
    <t>ASV_02171</t>
  </si>
  <si>
    <t>ASV_04783</t>
  </si>
  <si>
    <t>ASV_15487</t>
  </si>
  <si>
    <t>ASV_14370</t>
  </si>
  <si>
    <t>ASV_09909</t>
  </si>
  <si>
    <t>ASV_09147</t>
  </si>
  <si>
    <t>ASV_03205</t>
  </si>
  <si>
    <t>ASV_23112</t>
  </si>
  <si>
    <t>ASV_04904</t>
  </si>
  <si>
    <t>ASV_21003</t>
  </si>
  <si>
    <t>ASV_25296</t>
  </si>
  <si>
    <t>ASV_06458</t>
  </si>
  <si>
    <t>ASV_02313</t>
  </si>
  <si>
    <t>ASV_08455</t>
  </si>
  <si>
    <t>ASV_24555</t>
  </si>
  <si>
    <t>ASV_06463</t>
  </si>
  <si>
    <t>ASV_20535</t>
  </si>
  <si>
    <t>ASV_17714</t>
  </si>
  <si>
    <t>ASV_05740</t>
  </si>
  <si>
    <t>ASV_17217</t>
  </si>
  <si>
    <t>ASV_14260</t>
  </si>
  <si>
    <t>ASV_21159</t>
  </si>
  <si>
    <t>ASV_05507</t>
  </si>
  <si>
    <t>ASV_23127</t>
  </si>
  <si>
    <t>ASV_19683</t>
  </si>
  <si>
    <t>ASV_16861</t>
  </si>
  <si>
    <t>ASV_02122</t>
  </si>
  <si>
    <t>ASV_15494</t>
  </si>
  <si>
    <t>ASV_03923</t>
  </si>
  <si>
    <t>ASV_05471</t>
  </si>
  <si>
    <t>ASV_15486</t>
  </si>
  <si>
    <t>ASV_09341</t>
  </si>
  <si>
    <t>ASV_01398</t>
  </si>
  <si>
    <t>ASV_25274</t>
  </si>
  <si>
    <t>ASV_14707</t>
  </si>
  <si>
    <t>ASV_02159</t>
  </si>
  <si>
    <t>ASV_20975</t>
  </si>
  <si>
    <t>ASV_11706</t>
  </si>
  <si>
    <t>ASV_17554</t>
  </si>
  <si>
    <t>ASV_24144</t>
  </si>
  <si>
    <t>ASV_14192</t>
  </si>
  <si>
    <t>ASV_17526</t>
  </si>
  <si>
    <t>ASV_01083</t>
  </si>
  <si>
    <t>ASV_01804</t>
  </si>
  <si>
    <t>ASV_24587</t>
  </si>
  <si>
    <t>ASV_08017</t>
  </si>
  <si>
    <t>ASV_02605</t>
  </si>
  <si>
    <t>ASV_23013</t>
  </si>
  <si>
    <t>ASV_16199</t>
  </si>
  <si>
    <t>ASV_25395</t>
  </si>
  <si>
    <t>ASV_02045</t>
  </si>
  <si>
    <t>ASV_05905</t>
  </si>
  <si>
    <t>ASV_05394</t>
  </si>
  <si>
    <t>ASV_17892</t>
  </si>
  <si>
    <t>ASV_24589</t>
  </si>
  <si>
    <t>ASV_25435</t>
  </si>
  <si>
    <t>ASV_21002</t>
  </si>
  <si>
    <t>ASV_04265</t>
  </si>
  <si>
    <t>ASV_00296</t>
  </si>
  <si>
    <t>ASV_01425</t>
  </si>
  <si>
    <t>ASV_00398</t>
  </si>
  <si>
    <t>ASV_23095</t>
  </si>
  <si>
    <t>ASV_03666</t>
  </si>
  <si>
    <t>ASV_05359</t>
  </si>
  <si>
    <t>ASV_13173</t>
  </si>
  <si>
    <t>ASV_00344</t>
  </si>
  <si>
    <t>ASV_11624</t>
  </si>
  <si>
    <t>ASV_00692</t>
  </si>
  <si>
    <t>ASV_02148</t>
  </si>
  <si>
    <t>ASV_22689</t>
  </si>
  <si>
    <t>ASV_14499</t>
  </si>
  <si>
    <t>ASV_07244</t>
  </si>
  <si>
    <t>ASV_02133</t>
  </si>
  <si>
    <t>ASV_23679</t>
  </si>
  <si>
    <t>ASV_08629</t>
  </si>
  <si>
    <t>ASV_06177</t>
  </si>
  <si>
    <t>ASV_23098</t>
  </si>
  <si>
    <t>ASV_13995</t>
  </si>
  <si>
    <t>ASV_07186</t>
  </si>
  <si>
    <t>ASV_00143</t>
  </si>
  <si>
    <t>ASV_08997</t>
  </si>
  <si>
    <t>ASV_15488</t>
  </si>
  <si>
    <t>ASV_03562</t>
  </si>
  <si>
    <t>ASV_20536</t>
  </si>
  <si>
    <t>ASV_24963</t>
  </si>
  <si>
    <t>ASV_08009</t>
  </si>
  <si>
    <t>ASV_11620</t>
  </si>
  <si>
    <t>ASV_25030</t>
  </si>
  <si>
    <t>ASV_23107</t>
  </si>
  <si>
    <t>ASV_23014</t>
  </si>
  <si>
    <t>ASV_17188</t>
  </si>
  <si>
    <t>ASV_02407</t>
  </si>
  <si>
    <t>ASV_19985</t>
  </si>
  <si>
    <t>ASV_01251</t>
  </si>
  <si>
    <t>ASV_10474</t>
  </si>
  <si>
    <t>ASV_11480</t>
  </si>
  <si>
    <t>ASV_13407</t>
  </si>
  <si>
    <t>ASV_12696</t>
  </si>
  <si>
    <t>ASV_18094</t>
  </si>
  <si>
    <t>ASV_03667</t>
  </si>
  <si>
    <t>ASV_19490</t>
  </si>
  <si>
    <t>ASV_23088</t>
  </si>
  <si>
    <t>ASV_01521</t>
  </si>
  <si>
    <t>ASV_07231</t>
  </si>
  <si>
    <t>ASV_14728</t>
  </si>
  <si>
    <t>ASV_08752</t>
  </si>
  <si>
    <t>ASV_24659</t>
  </si>
  <si>
    <t>ASV_24947</t>
  </si>
  <si>
    <t>ASV_05352</t>
  </si>
  <si>
    <t>ASV_23326</t>
  </si>
  <si>
    <t>ASV_08334</t>
  </si>
  <si>
    <t>ASV_15805</t>
  </si>
  <si>
    <t>ASV_03930</t>
  </si>
  <si>
    <t>ASV_02170</t>
  </si>
  <si>
    <t>ASV_20028</t>
  </si>
  <si>
    <t>ASV_05769</t>
  </si>
  <si>
    <t>ASV_04399</t>
  </si>
  <si>
    <t>ASV_02705</t>
  </si>
  <si>
    <t>ASV_05469</t>
  </si>
  <si>
    <t>ASV_16968</t>
  </si>
  <si>
    <t>ASV_09063</t>
  </si>
  <si>
    <t>ASV_01904</t>
  </si>
  <si>
    <t>ASV_24574</t>
  </si>
  <si>
    <t>ASV_03591</t>
  </si>
  <si>
    <t>ASV_19682</t>
  </si>
  <si>
    <t>ASV_02506</t>
  </si>
  <si>
    <t>ASV_03443</t>
  </si>
  <si>
    <t>ASV_05587</t>
  </si>
  <si>
    <t>ASV_01229</t>
  </si>
  <si>
    <t>ASV_19541</t>
  </si>
  <si>
    <t>ASV_18058</t>
  </si>
  <si>
    <t>ASV_02916</t>
  </si>
  <si>
    <t>ASV_08020</t>
  </si>
  <si>
    <t>ASV_25428</t>
  </si>
  <si>
    <t>ASV_23113</t>
  </si>
  <si>
    <t>ASV_20609</t>
  </si>
  <si>
    <t>ASV_15733</t>
  </si>
  <si>
    <t>ASV_06796</t>
  </si>
  <si>
    <t>ASV_03886</t>
  </si>
  <si>
    <t>ASV_04094</t>
  </si>
  <si>
    <t>ASV_14193</t>
  </si>
  <si>
    <t>ASV_06118</t>
  </si>
  <si>
    <t>ASV_00141</t>
  </si>
  <si>
    <t>ASV_03838</t>
  </si>
  <si>
    <t>ASV_05638</t>
  </si>
  <si>
    <t>ASV_07255</t>
  </si>
  <si>
    <t>ASV_14602</t>
  </si>
  <si>
    <t>ASV_00257</t>
  </si>
  <si>
    <t>ASV_02098</t>
  </si>
  <si>
    <t>ASV_00383</t>
  </si>
  <si>
    <t>ASV_14190</t>
  </si>
  <si>
    <t>ASV_25431</t>
  </si>
  <si>
    <t>ASV_02972</t>
  </si>
  <si>
    <t>ASV_14369</t>
  </si>
  <si>
    <t>ASV_08627</t>
  </si>
  <si>
    <t>ASV_19681</t>
  </si>
  <si>
    <t>ASV_13546</t>
  </si>
  <si>
    <t>ASV_05759</t>
  </si>
  <si>
    <t>ASV_25492</t>
  </si>
  <si>
    <t>ASV_24143</t>
  </si>
  <si>
    <t>ASV_03803</t>
  </si>
  <si>
    <t>ASV_17535</t>
  </si>
  <si>
    <t>ASV_18158</t>
  </si>
  <si>
    <t>ASV_13514</t>
  </si>
  <si>
    <t>ASV_25028</t>
  </si>
  <si>
    <t>ASV_10454</t>
  </si>
  <si>
    <t>ASV_02215</t>
  </si>
  <si>
    <t>ASV_24945</t>
  </si>
  <si>
    <t>ASV_21020</t>
  </si>
  <si>
    <t>ASV_08350</t>
  </si>
  <si>
    <t>ASV_04179</t>
  </si>
  <si>
    <t>ASV_07189</t>
  </si>
  <si>
    <t>ASV_01286</t>
  </si>
  <si>
    <t>ASV_18102</t>
  </si>
  <si>
    <t>ASV_16131</t>
  </si>
  <si>
    <t>ASV_17291</t>
  </si>
  <si>
    <t>ASV_07718</t>
  </si>
  <si>
    <t>ASV_21004</t>
  </si>
  <si>
    <t>ASV_00017</t>
  </si>
  <si>
    <t>ASV_00331</t>
  </si>
  <si>
    <t>ASV_23776</t>
  </si>
  <si>
    <t>ASV_03592</t>
  </si>
  <si>
    <t>ASV_19540</t>
  </si>
  <si>
    <t>ASV_23108</t>
  </si>
  <si>
    <t>ASV_05276</t>
  </si>
  <si>
    <t>ASV_20276</t>
  </si>
  <si>
    <t>ASV_07499</t>
  </si>
  <si>
    <t>ASV_11497</t>
  </si>
  <si>
    <t>ASV_03197</t>
  </si>
  <si>
    <t>ASV_11625</t>
  </si>
  <si>
    <t>ASV_08986</t>
  </si>
  <si>
    <t>ASV_19950</t>
  </si>
  <si>
    <t>ASV_20974</t>
  </si>
  <si>
    <t>ASV_16013</t>
  </si>
  <si>
    <t>ASV_03182</t>
  </si>
  <si>
    <t>ASV_10494</t>
  </si>
  <si>
    <t>ASV_20856</t>
  </si>
  <si>
    <t>ASV_13536</t>
  </si>
  <si>
    <t>ASV_03455</t>
  </si>
  <si>
    <t>ASV_01416</t>
  </si>
  <si>
    <t>ASV_07278</t>
  </si>
  <si>
    <t>ASV_24596</t>
  </si>
  <si>
    <t>ASV_17495</t>
  </si>
  <si>
    <t>ASV_00023</t>
  </si>
  <si>
    <t>ASV_02465</t>
  </si>
  <si>
    <t>ASV_12278</t>
  </si>
  <si>
    <t>ASV_17189</t>
  </si>
  <si>
    <t>ASV_01774</t>
  </si>
  <si>
    <t>ASV_12397</t>
  </si>
  <si>
    <t>ASV_03559</t>
  </si>
  <si>
    <t>ASV_08989</t>
  </si>
  <si>
    <t>ASV_18018</t>
  </si>
  <si>
    <t>ASV_23096</t>
  </si>
  <si>
    <t>ASV_14503</t>
  </si>
  <si>
    <t>ASV_25600</t>
  </si>
  <si>
    <t>ASV_01762</t>
  </si>
  <si>
    <t>ASV_03565</t>
  </si>
  <si>
    <t>ASV_06318</t>
  </si>
  <si>
    <t>ASV_01810</t>
  </si>
  <si>
    <t>ASV_23327</t>
  </si>
  <si>
    <t>ASV_18229</t>
  </si>
  <si>
    <t>ASV_04930</t>
  </si>
  <si>
    <t>ASV_24588</t>
  </si>
  <si>
    <t>ASV_17903</t>
  </si>
  <si>
    <t>ASV_23762</t>
  </si>
  <si>
    <t>ASV_05274</t>
  </si>
  <si>
    <t>ASV_08623</t>
  </si>
  <si>
    <t>ASV_10942</t>
  </si>
  <si>
    <t>ASV_02637</t>
  </si>
  <si>
    <t>ASV_17521</t>
  </si>
  <si>
    <t>ASV_13994</t>
  </si>
  <si>
    <t>ASV_09818</t>
  </si>
  <si>
    <t>ASV_17161</t>
  </si>
  <si>
    <t>ASV_06319</t>
  </si>
  <si>
    <t>ASV_03386</t>
  </si>
  <si>
    <t>ASV_03366</t>
  </si>
  <si>
    <t>ASV_08124</t>
  </si>
  <si>
    <t>ASV_05247</t>
  </si>
  <si>
    <t>ASV_23109</t>
  </si>
  <si>
    <t>ASV_08122</t>
  </si>
  <si>
    <t>ASV_03294</t>
  </si>
  <si>
    <t>ASV_16022</t>
  </si>
  <si>
    <t>ASV_23077</t>
  </si>
  <si>
    <t>ASV_01749</t>
  </si>
  <si>
    <t>ASV_12635</t>
  </si>
  <si>
    <t>ASV_24937</t>
  </si>
  <si>
    <t>ASV_01967</t>
  </si>
  <si>
    <t>ASV_01401</t>
  </si>
  <si>
    <t>ASV_20807</t>
  </si>
  <si>
    <t>ASV_23964</t>
  </si>
  <si>
    <t>ASV_12562</t>
  </si>
  <si>
    <t>ASV_11623</t>
  </si>
  <si>
    <t>ASV_02888</t>
  </si>
  <si>
    <t>ASV_08764</t>
  </si>
  <si>
    <t>ASV_00063</t>
  </si>
  <si>
    <t>ASV_03511</t>
  </si>
  <si>
    <t>ASV_06857</t>
  </si>
  <si>
    <t>ASV_00093</t>
  </si>
  <si>
    <t>ASV_06995</t>
  </si>
  <si>
    <t>ASV_01737</t>
  </si>
  <si>
    <t>ASV_03611</t>
  </si>
  <si>
    <t>ASV_19510</t>
  </si>
  <si>
    <t>ASV_00532</t>
  </si>
  <si>
    <t>ASV_15726</t>
  </si>
  <si>
    <t>ASV_03286</t>
  </si>
  <si>
    <t>ASV_09339</t>
  </si>
  <si>
    <t>ASV_14734</t>
  </si>
  <si>
    <t>ASV_05260</t>
  </si>
  <si>
    <t>ASV_04113</t>
  </si>
  <si>
    <t>ASV_17553</t>
  </si>
  <si>
    <t>ASV_03299</t>
  </si>
  <si>
    <t>ASV_14185</t>
  </si>
  <si>
    <t>ASV_00198</t>
  </si>
  <si>
    <t>ASV_05240</t>
  </si>
  <si>
    <t>ASV_11195</t>
  </si>
  <si>
    <t>ASV_08993</t>
  </si>
  <si>
    <t>ASV_15323</t>
  </si>
  <si>
    <t>ASV_04717</t>
  </si>
  <si>
    <t>ASV_19526</t>
  </si>
  <si>
    <t>ASV_09410</t>
  </si>
  <si>
    <t>ASV_19998</t>
  </si>
  <si>
    <t>ASV_24181</t>
  </si>
  <si>
    <t>ASV_04603</t>
  </si>
  <si>
    <t>ASV_00384</t>
  </si>
  <si>
    <t>ASV_04335</t>
  </si>
  <si>
    <t>ASV_01623</t>
  </si>
  <si>
    <t>ASV_06885</t>
  </si>
  <si>
    <t>ASV_25667</t>
  </si>
  <si>
    <t>ASV_12633</t>
  </si>
  <si>
    <t>ASV_00415</t>
  </si>
  <si>
    <t>ASV_08995</t>
  </si>
  <si>
    <t>ASV_17901</t>
  </si>
  <si>
    <t>ASV_07045</t>
  </si>
  <si>
    <t>ASV_09738</t>
  </si>
  <si>
    <t>ASV_08061</t>
  </si>
  <si>
    <t>ASV_24597</t>
  </si>
  <si>
    <t>ASV_00707</t>
  </si>
  <si>
    <t>ASV_08775</t>
  </si>
  <si>
    <t>ASV_19489</t>
  </si>
  <si>
    <t>ASV_03238</t>
  </si>
  <si>
    <t>ASV_17160</t>
  </si>
  <si>
    <t>ASV_07541</t>
  </si>
  <si>
    <t>ASV_03793</t>
  </si>
  <si>
    <t>ASV_18053</t>
  </si>
  <si>
    <t>ASV_10973</t>
  </si>
  <si>
    <t>ASV_14701</t>
  </si>
  <si>
    <t>ASV_06617</t>
  </si>
  <si>
    <t>ASV_19535</t>
  </si>
  <si>
    <t>ASV_10216</t>
  </si>
  <si>
    <t>ASV_10418</t>
  </si>
  <si>
    <t>ASV_16103</t>
  </si>
  <si>
    <t>ASV_09822</t>
  </si>
  <si>
    <t>ASV_18127</t>
  </si>
  <si>
    <t>ASV_10787</t>
  </si>
  <si>
    <t>ASV_08131</t>
  </si>
  <si>
    <t>ASV_20562</t>
  </si>
  <si>
    <t>ASV_02071</t>
  </si>
  <si>
    <t>ASV_12632</t>
  </si>
  <si>
    <t>ASV_12393</t>
  </si>
  <si>
    <t>ASV_15930</t>
  </si>
  <si>
    <t>ASV_07714</t>
  </si>
  <si>
    <t>ASV_10423</t>
  </si>
  <si>
    <t>ASV_05358</t>
  </si>
  <si>
    <t>ASV_23009</t>
  </si>
  <si>
    <t>ASV_17159</t>
  </si>
  <si>
    <t>ASV_20828</t>
  </si>
  <si>
    <t>ASV_13207</t>
  </si>
  <si>
    <t>ASV_01289</t>
  </si>
  <si>
    <t>ASV_07230</t>
  </si>
  <si>
    <t>ASV_00599</t>
  </si>
  <si>
    <t>ASV_01984</t>
  </si>
  <si>
    <t>ASV_01820</t>
  </si>
  <si>
    <t>ASV_00561</t>
  </si>
  <si>
    <t>ASV_04274</t>
  </si>
  <si>
    <t>ASV_02332</t>
  </si>
  <si>
    <t>ASV_23772</t>
  </si>
  <si>
    <t>ASV_16016</t>
  </si>
  <si>
    <t>ASV_04033</t>
  </si>
  <si>
    <t>ASV_10367</t>
  </si>
  <si>
    <t>ASV_01174</t>
  </si>
  <si>
    <t>ASV_09934</t>
  </si>
  <si>
    <t>ASV_00973</t>
  </si>
  <si>
    <t>ASV_24969</t>
  </si>
  <si>
    <t>ASV_04675</t>
  </si>
  <si>
    <t>ASV_19530</t>
  </si>
  <si>
    <t>ASV_23149</t>
  </si>
  <si>
    <t>ASV_02674</t>
  </si>
  <si>
    <t>ASV_11600</t>
  </si>
  <si>
    <t>ASV_12389</t>
  </si>
  <si>
    <t>ASV_00507</t>
  </si>
  <si>
    <t>ASV_00607</t>
  </si>
  <si>
    <t>ASV_05851</t>
  </si>
  <si>
    <t>ASV_00695</t>
  </si>
  <si>
    <t>ASV_16263</t>
  </si>
  <si>
    <t>ASV_20831</t>
  </si>
  <si>
    <t>ASV_14766</t>
  </si>
  <si>
    <t>ASV_00345</t>
  </si>
  <si>
    <t>ASV_02067</t>
  </si>
  <si>
    <t>ASV_01473</t>
  </si>
  <si>
    <t>ASV_06308</t>
  </si>
  <si>
    <t>ASV_11599</t>
  </si>
  <si>
    <t>ASV_03035</t>
  </si>
  <si>
    <t>ASV_01054</t>
  </si>
  <si>
    <t>ASV_09349</t>
  </si>
  <si>
    <t>ASV_01003</t>
  </si>
  <si>
    <t>ASV_01695</t>
  </si>
  <si>
    <t>ASV_05069</t>
  </si>
  <si>
    <t>ASV_25031</t>
  </si>
  <si>
    <t>ASV_03801</t>
  </si>
  <si>
    <t>ASV_11492</t>
  </si>
  <si>
    <t>ASV_19570</t>
  </si>
  <si>
    <t>ASV_00409</t>
  </si>
  <si>
    <t>ASV_23097</t>
  </si>
  <si>
    <t>ASV_01974</t>
  </si>
  <si>
    <t>ASV_03672</t>
  </si>
  <si>
    <t>ASV_02454</t>
  </si>
  <si>
    <t>ASV_03706</t>
  </si>
  <si>
    <t>ASV_00993</t>
  </si>
  <si>
    <t>ASV_14438</t>
  </si>
  <si>
    <t>ASV_01778</t>
  </si>
  <si>
    <t>ASV_16166</t>
  </si>
  <si>
    <t>ASV_05011</t>
  </si>
  <si>
    <t>ASV_05179</t>
  </si>
  <si>
    <t>ASV_07487</t>
  </si>
  <si>
    <t>ASV_24553</t>
  </si>
  <si>
    <t>ASV_12279</t>
  </si>
  <si>
    <t>ASV_14186</t>
  </si>
  <si>
    <t>ASV_04786</t>
  </si>
  <si>
    <t>ASV_08677</t>
  </si>
  <si>
    <t>ASV_03720</t>
  </si>
  <si>
    <t>ASV_04397</t>
  </si>
  <si>
    <t>ASV_04389</t>
  </si>
  <si>
    <t>ASV_04525</t>
  </si>
  <si>
    <t>ASV_05397</t>
  </si>
  <si>
    <t>ASV_04539</t>
  </si>
  <si>
    <t>ASV_04803</t>
  </si>
  <si>
    <t>ASV_07226</t>
  </si>
  <si>
    <t>ASV_01282</t>
  </si>
  <si>
    <t>ASV_00611</t>
  </si>
  <si>
    <t>ASV_01479</t>
  </si>
  <si>
    <t>ASV_00922</t>
  </si>
  <si>
    <t>ASV_12282</t>
  </si>
  <si>
    <t>ASV_04728</t>
  </si>
  <si>
    <t>ASV_01538</t>
  </si>
  <si>
    <t>ASV_05708</t>
  </si>
  <si>
    <t>ASV_20557</t>
  </si>
  <si>
    <t>ASV_23771</t>
  </si>
  <si>
    <t>ASV_03849</t>
  </si>
  <si>
    <t>ASV_20119</t>
  </si>
  <si>
    <t>ASV_12390</t>
  </si>
  <si>
    <t>ASV_17182</t>
  </si>
  <si>
    <t>ASV_24598</t>
  </si>
  <si>
    <t>ASV_00969</t>
  </si>
  <si>
    <t>ASV_01141</t>
  </si>
  <si>
    <t>ASV_14352</t>
  </si>
  <si>
    <t>ASV_00991</t>
  </si>
  <si>
    <t>ASV_12654</t>
  </si>
  <si>
    <t>ASV_23111</t>
  </si>
  <si>
    <t>ASV_07225</t>
  </si>
  <si>
    <t>ASV_14187</t>
  </si>
  <si>
    <t>ASV_01764</t>
  </si>
  <si>
    <t>ASV_01748</t>
  </si>
  <si>
    <t>ASV_00612</t>
  </si>
  <si>
    <t>ASV_11796</t>
  </si>
  <si>
    <t>ASV_04620</t>
  </si>
  <si>
    <t>ASV_06288</t>
  </si>
  <si>
    <t>ASV_07564</t>
  </si>
  <si>
    <t>ASV_01573</t>
  </si>
  <si>
    <t>ASV_01491</t>
  </si>
  <si>
    <t>ASV_25029</t>
  </si>
  <si>
    <t>ASV_01735</t>
  </si>
  <si>
    <t>ASV_01578</t>
  </si>
  <si>
    <t>ASV_02941</t>
  </si>
  <si>
    <t>ASV_10493</t>
  </si>
  <si>
    <t>ASV_23319</t>
  </si>
  <si>
    <t>ASV_02546</t>
  </si>
  <si>
    <t>ASV_03206</t>
  </si>
  <si>
    <t>ASV_10848</t>
  </si>
  <si>
    <t>ASV_13552</t>
  </si>
  <si>
    <t>ASV_05187</t>
  </si>
  <si>
    <t>ASV_12394</t>
  </si>
  <si>
    <t>ASV_08453</t>
  </si>
  <si>
    <t>ASV_23752</t>
  </si>
  <si>
    <t>ASV_13518</t>
  </si>
  <si>
    <t>ASV_01933</t>
  </si>
  <si>
    <t>ASV_04382</t>
  </si>
  <si>
    <t>ASV_08628</t>
  </si>
  <si>
    <t>ASV_19678</t>
  </si>
  <si>
    <t>ASV_01867</t>
  </si>
  <si>
    <t>ASV_11793</t>
  </si>
  <si>
    <t>ASV_00339</t>
  </si>
  <si>
    <t>ASV_01303</t>
  </si>
  <si>
    <t>ASV_11797</t>
  </si>
  <si>
    <t>ASV_09350</t>
  </si>
  <si>
    <t>ASV_17530</t>
  </si>
  <si>
    <t>ASV_02949</t>
  </si>
  <si>
    <t>ASV_09881</t>
  </si>
  <si>
    <t>ASV_08988</t>
  </si>
  <si>
    <t>ASV_04329</t>
  </si>
  <si>
    <t>ASV_01480</t>
  </si>
  <si>
    <t>ASV_05758</t>
  </si>
  <si>
    <t>ASV_05379</t>
  </si>
  <si>
    <t>ASV_01805</t>
  </si>
  <si>
    <t>ASV_05273</t>
  </si>
  <si>
    <t>ASV_00006</t>
  </si>
  <si>
    <t>ASV_09912</t>
  </si>
  <si>
    <t>ASV_03109</t>
  </si>
  <si>
    <t>ASV_03725</t>
  </si>
  <si>
    <t>ASV_26034</t>
  </si>
  <si>
    <t>ASV_22317</t>
  </si>
  <si>
    <t>ASV_23688</t>
  </si>
  <si>
    <t>ASV_01706</t>
  </si>
  <si>
    <t>ASV_11748</t>
  </si>
  <si>
    <t>ASV_01763</t>
  </si>
  <si>
    <t>ASV_17473</t>
  </si>
  <si>
    <t>ASV_14502</t>
  </si>
  <si>
    <t>ASV_17304</t>
  </si>
  <si>
    <t>ASV_18422</t>
  </si>
  <si>
    <t>ASV_00955</t>
  </si>
  <si>
    <t>ASV_03229</t>
  </si>
  <si>
    <t>ASV_25037</t>
  </si>
  <si>
    <t>ASV_02953</t>
  </si>
  <si>
    <t>ASV_13160</t>
  </si>
  <si>
    <t>ASV_13535</t>
  </si>
  <si>
    <t>ASV_03665</t>
  </si>
  <si>
    <t>ASV_23010</t>
  </si>
  <si>
    <t>ASV_23761</t>
  </si>
  <si>
    <t>ASV_11111</t>
  </si>
  <si>
    <t>ASV_07287</t>
  </si>
  <si>
    <t>ASV_05146</t>
  </si>
  <si>
    <t>ASV_17156</t>
  </si>
  <si>
    <t>ASV_17157</t>
  </si>
  <si>
    <t>ASV_01654</t>
  </si>
  <si>
    <t>ASV_06760</t>
  </si>
  <si>
    <t>ASV_15681</t>
  </si>
  <si>
    <t>ASV_01228</t>
  </si>
  <si>
    <t>ASV_00679</t>
  </si>
  <si>
    <t>ASV_19537</t>
  </si>
  <si>
    <t>ASV_01532</t>
  </si>
  <si>
    <t>ASV_04557</t>
  </si>
  <si>
    <t>ASV_03016</t>
  </si>
  <si>
    <t>ASV_17522</t>
  </si>
  <si>
    <t>ASV_05350</t>
  </si>
  <si>
    <t>ASV_06863</t>
  </si>
  <si>
    <t>ASV_11636</t>
  </si>
  <si>
    <t>ASV_02369</t>
  </si>
  <si>
    <t>ASV_17475</t>
  </si>
  <si>
    <t>ASV_15729</t>
  </si>
  <si>
    <t>ASV_03323</t>
  </si>
  <si>
    <t>ASV_12391</t>
  </si>
  <si>
    <t>ASV_09840</t>
  </si>
  <si>
    <t>ASV_02724</t>
  </si>
  <si>
    <t>ASV_19485</t>
  </si>
  <si>
    <t>ASV_00310</t>
  </si>
  <si>
    <t>ASV_07227</t>
  </si>
  <si>
    <t>ASV_10470</t>
  </si>
  <si>
    <t>ASV_25391</t>
  </si>
  <si>
    <t>ASV_04679</t>
  </si>
  <si>
    <t>ASV_19050</t>
  </si>
  <si>
    <t>ASV_05619</t>
  </si>
  <si>
    <t>ASV_18181</t>
  </si>
  <si>
    <t>ASV_25273</t>
  </si>
  <si>
    <t>ASV_10346</t>
  </si>
  <si>
    <t>d:Archaeplastida,k:Eukaryota,p:Chlorophyta,c:Trebouxiophyceae,o:Chlorellales,f:Chlorellales_X,g:Chlorella,s:Chlorella_sp.</t>
  </si>
  <si>
    <t>ASV_03427</t>
  </si>
  <si>
    <t>d:Archaeplastida,k:Eukaryota,p:Chlorophyta,c:Trebouxiophyceae,o:Chlorellales,f:Chlorellales_X,g:Chlorella,s:Chlorella_vulgaris</t>
  </si>
  <si>
    <t>ASV_18050</t>
  </si>
  <si>
    <t>ASV_13289</t>
  </si>
  <si>
    <t>ASV_04125</t>
  </si>
  <si>
    <t>ASV_05782</t>
  </si>
  <si>
    <t>ASV_04627</t>
  </si>
  <si>
    <t>ASV_18445</t>
  </si>
  <si>
    <t>d:Archaeplastida,k:Eukaryota,p:Chlorophyta,c:Trebouxiophyceae,o:Chlorellales,f:Chlorellales_X,g:Chlorellales_XX,s:Chlorellales_XX_sp.</t>
  </si>
  <si>
    <t>ASV_13768</t>
  </si>
  <si>
    <t>d:Archaeplastida,k:Eukaryota,p:Chlorophyta,c:Trebouxiophyceae,o:Chlorellales,f:Chlorellales_X,g:Makinoella,s:Makinoella_tosaensis</t>
  </si>
  <si>
    <t>ASV_21099</t>
  </si>
  <si>
    <t>d:Archaeplastida,k:Eukaryota,p:Chlorophyta,c:Trebouxiophyceae,o:Ctenocladales,f:Ctenocladales_X,g:Leptosira,s:Leptosira_erumpens</t>
  </si>
  <si>
    <t>ASV_21104</t>
  </si>
  <si>
    <t>d:Archaeplastida,k:Eukaryota,p:Chlorophyta,c:Trebouxiophyceae,o:Microthamniales,f:Microthamniales_X</t>
  </si>
  <si>
    <t>ASV_18624</t>
  </si>
  <si>
    <t>ASV_18625</t>
  </si>
  <si>
    <t>ASV_22239</t>
  </si>
  <si>
    <t>ASV_22668</t>
  </si>
  <si>
    <t>d:Archaeplastida,k:Eukaryota,p:Chlorophyta,c:Trebouxiophyceae,o:Microthamniales,f:Microthamniales_X,g:Asterochloris,s:Asterochloris_sp.</t>
  </si>
  <si>
    <t>ASV_26016</t>
  </si>
  <si>
    <t>d:Archaeplastida,k:Eukaryota,p:Chlorophyta,c:Trebouxiophyceae,o:Prasiolales,f:Prasiolales_X</t>
  </si>
  <si>
    <t>ASV_09555</t>
  </si>
  <si>
    <t>ASV_16129</t>
  </si>
  <si>
    <t>ASV_15677</t>
  </si>
  <si>
    <t>ASV_12665</t>
  </si>
  <si>
    <t>ASV_05651</t>
  </si>
  <si>
    <t>ASV_02974</t>
  </si>
  <si>
    <t>ASV_07301</t>
  </si>
  <si>
    <t>ASV_07387</t>
  </si>
  <si>
    <t>ASV_21657</t>
  </si>
  <si>
    <t>d:Archaeplastida,k:Eukaryota,p:Chlorophyta,c:Trebouxiophyceae,o:Prasiolales,f:Prasiolales_X,g:Elliptochloris</t>
  </si>
  <si>
    <t>ASV_25832</t>
  </si>
  <si>
    <t>ASV_18626</t>
  </si>
  <si>
    <t>ASV_16252</t>
  </si>
  <si>
    <t>ASV_22241</t>
  </si>
  <si>
    <t>d:Archaeplastida,k:Eukaryota,p:Chlorophyta,c:Trebouxiophyceae,o:Prasiolales,f:Prasiolales_X,g:Elliptochloris,s:Elliptochloris_sp.</t>
  </si>
  <si>
    <t>ASV_19940</t>
  </si>
  <si>
    <t>ASV_14366</t>
  </si>
  <si>
    <t>ASV_09169</t>
  </si>
  <si>
    <t>d:Archaeplastida,k:Eukaryota,p:Chlorophyta,c:Trebouxiophyceae,o:Prasiolales,f:Prasiolales_X,g:Prasiolales_XX,s:Prasiolales_XX_sp.</t>
  </si>
  <si>
    <t>ASV_17073</t>
  </si>
  <si>
    <t>ASV_14872</t>
  </si>
  <si>
    <t>ASV_16392</t>
  </si>
  <si>
    <t>ASV_25836</t>
  </si>
  <si>
    <t>ASV_13721</t>
  </si>
  <si>
    <t>ASV_02851</t>
  </si>
  <si>
    <t>ASV_09177</t>
  </si>
  <si>
    <t>ASV_11208</t>
  </si>
  <si>
    <t>ASV_18448</t>
  </si>
  <si>
    <t>ASV_14874</t>
  </si>
  <si>
    <t>ASV_01297</t>
  </si>
  <si>
    <t>ASV_11206</t>
  </si>
  <si>
    <t>ASV_26127</t>
  </si>
  <si>
    <t>ASV_08254</t>
  </si>
  <si>
    <t>d:Archaeplastida,k:Eukaryota,p:Chlorophyta,c:Trebouxiophyceae,o:Trebouxiophyceae_X,f:Trebouxiophyceae_XX,g:Choricystis,s:Choricystis_sp.</t>
  </si>
  <si>
    <t>ASV_19295</t>
  </si>
  <si>
    <t>d:Archaeplastida,k:Eukaryota,p:Chlorophyta,c:Trebouxiophyceae,o:Watanabea-Clade,f:Watanabea-Clade_X</t>
  </si>
  <si>
    <t>ASV_25573</t>
  </si>
  <si>
    <t>ASV_10019</t>
  </si>
  <si>
    <t>ASV_19294</t>
  </si>
  <si>
    <t>ASV_04433</t>
  </si>
  <si>
    <t>ASV_12223</t>
  </si>
  <si>
    <t>ASV_22602</t>
  </si>
  <si>
    <t>ASV_21433</t>
  </si>
  <si>
    <t>ASV_04440</t>
  </si>
  <si>
    <t>ASV_22669</t>
  </si>
  <si>
    <t>ASV_15405</t>
  </si>
  <si>
    <t>ASV_05766</t>
  </si>
  <si>
    <t>ASV_02939</t>
  </si>
  <si>
    <t>ASV_04441</t>
  </si>
  <si>
    <t>ASV_01220</t>
  </si>
  <si>
    <t>ASV_08137</t>
  </si>
  <si>
    <t>ASV_08315</t>
  </si>
  <si>
    <t>ASV_12669</t>
  </si>
  <si>
    <t>ASV_03811</t>
  </si>
  <si>
    <t>ASV_02994</t>
  </si>
  <si>
    <t>ASV_02295</t>
  </si>
  <si>
    <t>d:Archaeplastida,k:Eukaryota,p:Chlorophyta,c:Trebouxiophyceae,o:Watanabea-Clade,f:Watanabea-Clade_X,g:Apatococcus,s:Apatococcus_lobatus</t>
  </si>
  <si>
    <t>ASV_06936</t>
  </si>
  <si>
    <t>ASV_07102</t>
  </si>
  <si>
    <t>ASV_16515</t>
  </si>
  <si>
    <t>d:Archaeplastida,k:Eukaryota,p:Chlorophyta,c:Trebouxiophyceae,o:Watanabea-Clade,f:Watanabea-Clade_X,g:Dictyochloropsis</t>
  </si>
  <si>
    <t>ASV_13583</t>
  </si>
  <si>
    <t>ASV_16253</t>
  </si>
  <si>
    <t>ASV_11857</t>
  </si>
  <si>
    <t>ASV_13584</t>
  </si>
  <si>
    <t>ASV_08138</t>
  </si>
  <si>
    <t>d:Archaeplastida,k:Eukaryota,p:Chlorophyta,c:Trebouxiophyceae,o:Watanabea-Clade,f:Watanabea-Clade_X,g:Dictyochloropsis,s:Dictyochloropsis_irregularis</t>
  </si>
  <si>
    <t>ASV_06923</t>
  </si>
  <si>
    <t>d:Archaeplastida,k:Eukaryota,p:Chlorophyta,c:Trebouxiophyceae,o:Watanabea-Clade,f:Watanabea-Clade_X,g:Dictyochloropsis,s:Dictyochloropsis_sp.</t>
  </si>
  <si>
    <t>ASV_12670</t>
  </si>
  <si>
    <t>d:Archaeplastida,k:Eukaryota,p:Chlorophyta,c:Trebouxiophyceae,o:Watanabea-Clade,f:Watanabea-Clade_X,g:Dictyochloropsis,s:Dictyochloropsis_symbiontica</t>
  </si>
  <si>
    <t>ASV_04371</t>
  </si>
  <si>
    <t>ASV_13093</t>
  </si>
  <si>
    <t>d:Archaeplastida,k:Eukaryota,p:Chlorophyta,c:Trebouxiophyceae,o:Watanabea-Clade,f:Watanabea-Clade_X,g:Heterochlorella,s:Heterochlorella_luteoviridis</t>
  </si>
  <si>
    <t>ASV_06447</t>
  </si>
  <si>
    <t>d:Archaeplastida,k:Eukaryota,p:Chlorophyta,c:Trebouxiophyceae,o:Watanabea-Clade,f:Watanabea-Clade_X,g:Watanabea-Clade_XX,s:Watanabea-Clade_XX_sp.</t>
  </si>
  <si>
    <t>ASV_11712</t>
  </si>
  <si>
    <t>ASV_11607</t>
  </si>
  <si>
    <t>ASV_03697</t>
  </si>
  <si>
    <t>ASV_00793</t>
  </si>
  <si>
    <t>ASV_06582</t>
  </si>
  <si>
    <t>d:Archaeplastida,k:Eukaryota,p:Chlorophyta,c:Ulvophyceae</t>
  </si>
  <si>
    <t>ASV_01091</t>
  </si>
  <si>
    <t>ASV_10350</t>
  </si>
  <si>
    <t>ASV_25551</t>
  </si>
  <si>
    <t>ASV_11127</t>
  </si>
  <si>
    <t>ASV_22283</t>
  </si>
  <si>
    <t>ASV_02451</t>
  </si>
  <si>
    <t>ASV_02158</t>
  </si>
  <si>
    <t>ASV_17563</t>
  </si>
  <si>
    <t>ASV_17945</t>
  </si>
  <si>
    <t>ASV_15766</t>
  </si>
  <si>
    <t>ASV_04806</t>
  </si>
  <si>
    <t>ASV_17815</t>
  </si>
  <si>
    <t>ASV_04613</t>
  </si>
  <si>
    <t>ASV_07769</t>
  </si>
  <si>
    <t>ASV_05865</t>
  </si>
  <si>
    <t>ASV_05485</t>
  </si>
  <si>
    <t>ASV_19936</t>
  </si>
  <si>
    <t>ASV_07840</t>
  </si>
  <si>
    <t>ASV_01150</t>
  </si>
  <si>
    <t>ASV_15831</t>
  </si>
  <si>
    <t>ASV_03451</t>
  </si>
  <si>
    <t>ASV_00511</t>
  </si>
  <si>
    <t>ASV_03344</t>
  </si>
  <si>
    <t>ASV_05739</t>
  </si>
  <si>
    <t>ASV_04475</t>
  </si>
  <si>
    <t>ASV_10060</t>
  </si>
  <si>
    <t>ASV_18489</t>
  </si>
  <si>
    <t>ASV_10501</t>
  </si>
  <si>
    <t>ASV_07538</t>
  </si>
  <si>
    <t>ASV_07247</t>
  </si>
  <si>
    <t>ASV_07156</t>
  </si>
  <si>
    <t>ASV_21098</t>
  </si>
  <si>
    <t>ASV_16693</t>
  </si>
  <si>
    <t>ASV_04988</t>
  </si>
  <si>
    <t>ASV_17811</t>
  </si>
  <si>
    <t>ASV_04049</t>
  </si>
  <si>
    <t>ASV_13437</t>
  </si>
  <si>
    <t>ASV_23980</t>
  </si>
  <si>
    <t>ASV_04313</t>
  </si>
  <si>
    <t>ASV_16127</t>
  </si>
  <si>
    <t>ASV_05181</t>
  </si>
  <si>
    <t>ASV_09406</t>
  </si>
  <si>
    <t>ASV_02456</t>
  </si>
  <si>
    <t>ASV_14974</t>
  </si>
  <si>
    <t>d:Archaeplastida,k:Eukaryota,p:Chlorophyta,c:Ulvophyceae,o:Trentepohliales,f:Trentepohliales_X</t>
  </si>
  <si>
    <t>ASV_23672</t>
  </si>
  <si>
    <t>ASV_07368</t>
  </si>
  <si>
    <t>ASV_10517</t>
  </si>
  <si>
    <t>d:Archaeplastida,k:Eukaryota,p:Chlorophyta,c:Ulvophyceae,o:Trentepohliales,f:Trentepohliales_X,g:Printzina</t>
  </si>
  <si>
    <t>ASV_22237</t>
  </si>
  <si>
    <t>d:Archaeplastida,k:Eukaryota,p:Chlorophyta,c:Ulvophyceae,o:Trentepohliales,f:Trentepohliales_X,g:Trentepohlia,s:Trentepohlia_sp.</t>
  </si>
  <si>
    <t>ASV_12943</t>
  </si>
  <si>
    <t>d:Archaeplastida,k:Eukaryota,p:Chlorophyta,c:Ulvophyceae,o:Ulotrichales,f:Ulotrichales_X</t>
  </si>
  <si>
    <t>ASV_04960</t>
  </si>
  <si>
    <t>ASV_15132</t>
  </si>
  <si>
    <t>ASV_21952</t>
  </si>
  <si>
    <t>ASV_23981</t>
  </si>
  <si>
    <t>ASV_13566</t>
  </si>
  <si>
    <t>ASV_08393</t>
  </si>
  <si>
    <t>ASV_12585</t>
  </si>
  <si>
    <t>ASV_02474</t>
  </si>
  <si>
    <t>ASV_06424</t>
  </si>
  <si>
    <t>ASV_20640</t>
  </si>
  <si>
    <t>ASV_07257</t>
  </si>
  <si>
    <t>ASV_20417</t>
  </si>
  <si>
    <t>ASV_07514</t>
  </si>
  <si>
    <t>ASV_21102</t>
  </si>
  <si>
    <t>ASV_04414</t>
  </si>
  <si>
    <t>ASV_16225</t>
  </si>
  <si>
    <t>ASV_03151</t>
  </si>
  <si>
    <t>ASV_07432</t>
  </si>
  <si>
    <t>ASV_16254</t>
  </si>
  <si>
    <t>ASV_09888</t>
  </si>
  <si>
    <t>ASV_08462</t>
  </si>
  <si>
    <t>ASV_22099</t>
  </si>
  <si>
    <t>ASV_17813</t>
  </si>
  <si>
    <t>ASV_09412</t>
  </si>
  <si>
    <t>ASV_24367</t>
  </si>
  <si>
    <t>ASV_20595</t>
  </si>
  <si>
    <t>ASV_17754</t>
  </si>
  <si>
    <t>ASV_01059</t>
  </si>
  <si>
    <t>ASV_01263</t>
  </si>
  <si>
    <t>ASV_01885</t>
  </si>
  <si>
    <t>ASV_06556</t>
  </si>
  <si>
    <t>ASV_15832</t>
  </si>
  <si>
    <t>ASV_21658</t>
  </si>
  <si>
    <t>ASV_03822</t>
  </si>
  <si>
    <t>ASV_24720</t>
  </si>
  <si>
    <t>ASV_03388</t>
  </si>
  <si>
    <t>ASV_21100</t>
  </si>
  <si>
    <t>ASV_04503</t>
  </si>
  <si>
    <t>ASV_11729</t>
  </si>
  <si>
    <t>ASV_09584</t>
  </si>
  <si>
    <t>ASV_01321</t>
  </si>
  <si>
    <t>d:Archaeplastida,k:Eukaryota,p:Chlorophyta,c:Ulvophyceae,o:Ulotrichales,f:Ulotrichales_X,g:Pseudendoclonium,s:Pseudendoclonium_printzii</t>
  </si>
  <si>
    <t>ASV_16516</t>
  </si>
  <si>
    <t>ASV_20639</t>
  </si>
  <si>
    <t>d:Archaeplastida,k:Eukaryota,p:Chlorophyta,c:Ulvophyceae,o:Ulotrichales,f:Ulotrichales_X,g:Ulotrichales_XX,s:Ulotrichales_XX_sp.</t>
  </si>
  <si>
    <t>ASV_17911</t>
  </si>
  <si>
    <t>ASV_04916</t>
  </si>
  <si>
    <t>ASV_24610</t>
  </si>
  <si>
    <t>ASV_06854</t>
  </si>
  <si>
    <t>ASV_05268</t>
  </si>
  <si>
    <t>ASV_04201</t>
  </si>
  <si>
    <t>ASV_04458</t>
  </si>
  <si>
    <t>ASV_22098</t>
  </si>
  <si>
    <t>ASV_04662</t>
  </si>
  <si>
    <t>ASV_11771</t>
  </si>
  <si>
    <t>ASV_03437</t>
  </si>
  <si>
    <t>ASV_01468</t>
  </si>
  <si>
    <t>ASV_00976</t>
  </si>
  <si>
    <t>ASV_08785</t>
  </si>
  <si>
    <t>ASV_00681</t>
  </si>
  <si>
    <t>ASV_11041</t>
  </si>
  <si>
    <t>ASV_21953</t>
  </si>
  <si>
    <t>ASV_04734</t>
  </si>
  <si>
    <t>ASV_16226</t>
  </si>
  <si>
    <t>ASV_13379</t>
  </si>
  <si>
    <t>ASV_01337</t>
  </si>
  <si>
    <t>ASV_09459</t>
  </si>
  <si>
    <t>ASV_12584</t>
  </si>
  <si>
    <t>ASV_00754</t>
  </si>
  <si>
    <t>ASV_00644</t>
  </si>
  <si>
    <t>ASV_06252</t>
  </si>
  <si>
    <t>ASV_12901</t>
  </si>
  <si>
    <t>d:Archaeplastida,k:Eukaryota,p:Chlorophyta,c:Ulvophyceae,o:Ulvales-relatives,f:Ulvales-relatives_X</t>
  </si>
  <si>
    <t>ASV_21634</t>
  </si>
  <si>
    <t>ASV_24365</t>
  </si>
  <si>
    <t>ASV_19013</t>
  </si>
  <si>
    <t>ASV_10519</t>
  </si>
  <si>
    <t>ASV_00086</t>
  </si>
  <si>
    <t>ASV_08139</t>
  </si>
  <si>
    <t>ASV_10520</t>
  </si>
  <si>
    <t>ASV_03656</t>
  </si>
  <si>
    <t>ASV_17810</t>
  </si>
  <si>
    <t>ASV_13574</t>
  </si>
  <si>
    <t>ASV_04997</t>
  </si>
  <si>
    <t>d:Archaeplastida,k:Eukaryota,p:Chlorophyta,c:Ulvophyceae,o:Ulvales-relatives,f:Ulvales-relatives_X,g:Desmochloris,s:Desmochloris_sp.</t>
  </si>
  <si>
    <t>ASV_06385</t>
  </si>
  <si>
    <t>d:Archaeplastida,k:Eukaryota,p:Chlorophyta,c:Ulvophyceae,o:Ulvales-relatives,f:Ulvales-relatives_X,g:Dilabifilum,s:Dilabifilum_sp.</t>
  </si>
  <si>
    <t>ASV_08941</t>
  </si>
  <si>
    <t>ASV_21798</t>
  </si>
  <si>
    <t>d:Archaeplastida,k:Eukaryota,p:Chlorophyta,c:Ulvophyceae,o:Ulvophyceae_X,f:Ulvophyceae_XX,g:Ulvophyceae_XXX,s:Ulvophyceae_XXX_sp.</t>
  </si>
  <si>
    <t>ASV_12980</t>
  </si>
  <si>
    <t>ASV_07105</t>
  </si>
  <si>
    <t>d:Archaeplastida,k:Eukaryota,p:Rhodophyta,c:Bangiophyceae,o:Cyanidiales,f:Cyanidiales_X,g:Cyanidiales_XX,s:Cyanidiales_XX_sp.</t>
  </si>
  <si>
    <t>ASV_13787</t>
  </si>
  <si>
    <t>ASV_10183</t>
  </si>
  <si>
    <t>ASV_07143</t>
  </si>
  <si>
    <t>ASV_01510</t>
  </si>
  <si>
    <t>d:Archaeplastida,k:Eukaryota,p:Rhodophyta,c:Florideophyceae</t>
  </si>
  <si>
    <t>ASV_12673</t>
  </si>
  <si>
    <t>ASV_00831</t>
  </si>
  <si>
    <t>ASV_18213</t>
  </si>
  <si>
    <t>ASV_12106</t>
  </si>
  <si>
    <t>ASV_02881</t>
  </si>
  <si>
    <t>ASV_10522</t>
  </si>
  <si>
    <t>ASV_02625</t>
  </si>
  <si>
    <t>ASV_03475</t>
  </si>
  <si>
    <t>ASV_12127</t>
  </si>
  <si>
    <t>ASV_02777</t>
  </si>
  <si>
    <t>d:Archaeplastida,k:Eukaryota,p:Rhodophyta,c:Florideophyceae,o:Balbianiales,f:Balbianiales_X,g:Balbiania,s:Balbiania_investiens</t>
  </si>
  <si>
    <t>ASV_01257</t>
  </si>
  <si>
    <t>d:Archaeplastida,k:Eukaryota,p:Rhodophyta,c:Florideophyceae,o:Batrachospermales,f:Batrachospermales_X</t>
  </si>
  <si>
    <t>ASV_00018</t>
  </si>
  <si>
    <t>ASV_01678</t>
  </si>
  <si>
    <t>ASV_00857</t>
  </si>
  <si>
    <t>ASV_12903</t>
  </si>
  <si>
    <t>ASV_18879</t>
  </si>
  <si>
    <t>ASV_00842</t>
  </si>
  <si>
    <t>ASV_11861</t>
  </si>
  <si>
    <t>ASV_11378</t>
  </si>
  <si>
    <t>ASV_18880</t>
  </si>
  <si>
    <t>ASV_22102</t>
  </si>
  <si>
    <t>ASV_07142</t>
  </si>
  <si>
    <t>ASV_21665</t>
  </si>
  <si>
    <t>ASV_12926</t>
  </si>
  <si>
    <t>ASV_00643</t>
  </si>
  <si>
    <t>ASV_13770</t>
  </si>
  <si>
    <t>ASV_01638</t>
  </si>
  <si>
    <t>ASV_07104</t>
  </si>
  <si>
    <t>ASV_02257</t>
  </si>
  <si>
    <t>ASV_05946</t>
  </si>
  <si>
    <t>ASV_14982</t>
  </si>
  <si>
    <t>ASV_12967</t>
  </si>
  <si>
    <t>ASV_05562</t>
  </si>
  <si>
    <t>ASV_12942</t>
  </si>
  <si>
    <t>ASV_03277</t>
  </si>
  <si>
    <t>ASV_25583</t>
  </si>
  <si>
    <t>ASV_00124</t>
  </si>
  <si>
    <t>ASV_22101</t>
  </si>
  <si>
    <t>ASV_02156</t>
  </si>
  <si>
    <t>ASV_21109</t>
  </si>
  <si>
    <t>ASV_02121</t>
  </si>
  <si>
    <t>ASV_22100</t>
  </si>
  <si>
    <t>ASV_03830</t>
  </si>
  <si>
    <t>d:Archaeplastida,k:Eukaryota,p:Rhodophyta,c:Florideophyceae,o:Batrachospermales,f:Batrachospermales_X,g:Batrachospermum</t>
  </si>
  <si>
    <t>ASV_09277</t>
  </si>
  <si>
    <t>ASV_00783</t>
  </si>
  <si>
    <t>ASV_13772</t>
  </si>
  <si>
    <t>d:Archaeplastida,k:Eukaryota,p:Rhodophyta,c:Florideophyceae,o:Batrachospermales,f:Batrachospermales_X,g:Batrachospermum,s:Batrachospermum_arcuatum</t>
  </si>
  <si>
    <t>ASV_14983</t>
  </si>
  <si>
    <t>ASV_07571</t>
  </si>
  <si>
    <t>ASV_10153</t>
  </si>
  <si>
    <t>ASV_04369</t>
  </si>
  <si>
    <t>ASV_06552</t>
  </si>
  <si>
    <t>ASV_11992</t>
  </si>
  <si>
    <t>ASV_00016</t>
  </si>
  <si>
    <t>ASV_00849</t>
  </si>
  <si>
    <t>ASV_01180</t>
  </si>
  <si>
    <t>ASV_01877</t>
  </si>
  <si>
    <t>ASV_02062</t>
  </si>
  <si>
    <t>ASV_06387</t>
  </si>
  <si>
    <t>ASV_06589</t>
  </si>
  <si>
    <t>ASV_10709</t>
  </si>
  <si>
    <t>ASV_13771</t>
  </si>
  <si>
    <t>ASV_16258</t>
  </si>
  <si>
    <t>ASV_18220</t>
  </si>
  <si>
    <t>ASV_22229</t>
  </si>
  <si>
    <t>d:Hacrobia,k:Eukaryota,p:Centroheliozoa,c:Centroheliozoa_X,o:Centroheliozoa_XX,f:Centroheliozoa_XXX,g:Centroheliozoa_XXXX,s:Centroheliozoa_XXXX_sp.</t>
  </si>
  <si>
    <t>ASV_07572</t>
  </si>
  <si>
    <t>d:Hacrobia,k:Eukaryota,p:Centroheliozoa,c:Centroheliozoa_X,o:Pterocystida,f:Pterocystidae</t>
  </si>
  <si>
    <t>ASV_06952</t>
  </si>
  <si>
    <t>d:Hacrobia,k:Eukaryota,p:Centroheliozoa,c:Centroheliozoa_X,o:Pterocystida,f:Pterocystidae,g:Pterocystidae_X,s:Pterocystidae_X_sp.</t>
  </si>
  <si>
    <t>ASV_21825</t>
  </si>
  <si>
    <t>d:Hacrobia,k:Eukaryota,p:Cryptophyta,c:Cryptophyceae,o:Cryptomonadales,f:Cryptomonadales_X</t>
  </si>
  <si>
    <t>ASV_00871</t>
  </si>
  <si>
    <t>ASV_13928</t>
  </si>
  <si>
    <t>ASV_02623</t>
  </si>
  <si>
    <t>ASV_03868</t>
  </si>
  <si>
    <t>ASV_06221</t>
  </si>
  <si>
    <t>ASV_08891</t>
  </si>
  <si>
    <t>d:Hacrobia,k:Eukaryota,p:Cryptophyta,c:Cryptophyceae,o:Cryptomonadales,f:Cryptomonadales_X,g:Cryptomonadales_XX,s:Cryptomonadales_XX_sp.</t>
  </si>
  <si>
    <t>ASV_21671</t>
  </si>
  <si>
    <t>ASV_04366</t>
  </si>
  <si>
    <t>ASV_18959</t>
  </si>
  <si>
    <t>ASV_22246</t>
  </si>
  <si>
    <t>d:Hacrobia,k:Eukaryota,p:Cryptophyta,c:Cryptophyceae,o:Cryptomonadales,f:Cryptomonadales_X,g:Cryptomonas</t>
  </si>
  <si>
    <t>ASV_01331</t>
  </si>
  <si>
    <t>d:Hacrobia,k:Eukaryota,p:Cryptophyta,c:Cryptophyceae,o:Cryptomonadales,f:Cryptomonadales_X,g:Cryptomonas,s:Cryptomonas_sp.</t>
  </si>
  <si>
    <t>ASV_00261</t>
  </si>
  <si>
    <t>ASV_05524</t>
  </si>
  <si>
    <t>ASV_09197</t>
  </si>
  <si>
    <t>ASV_07809</t>
  </si>
  <si>
    <t>d:Opisthokonta,k:Eukaryota</t>
  </si>
  <si>
    <t>ASV_17893</t>
  </si>
  <si>
    <t>ASV_00678</t>
  </si>
  <si>
    <t>ASV_16819</t>
  </si>
  <si>
    <t>ASV_02718</t>
  </si>
  <si>
    <t>ASV_08749</t>
  </si>
  <si>
    <t>ASV_21527</t>
  </si>
  <si>
    <t>ASV_03473</t>
  </si>
  <si>
    <t>ASV_18516</t>
  </si>
  <si>
    <t>ASV_02933</t>
  </si>
  <si>
    <t>ASV_22066</t>
  </si>
  <si>
    <t>ASV_21080</t>
  </si>
  <si>
    <t>ASV_05929</t>
  </si>
  <si>
    <t>ASV_14978</t>
  </si>
  <si>
    <t>ASV_03248</t>
  </si>
  <si>
    <t>ASV_18612</t>
  </si>
  <si>
    <t>ASV_09568</t>
  </si>
  <si>
    <t>ASV_04185</t>
  </si>
  <si>
    <t>ASV_18502</t>
  </si>
  <si>
    <t>d:Opisthokonta,k:Eukaryota,p:Choanoflagellida,c:Choanoflagellatea,o:Craspedida,f:Monosigidae_Group_A,g:Monosiga,s:Monosiga_ovata</t>
  </si>
  <si>
    <t>ASV_11479</t>
  </si>
  <si>
    <t>d:Opisthokonta,k:Eukaryota,p:Choanoflagellida,c:Choanoflagellatea,o:Craspedida,f:Monosigidae_Group_O,g:Monosigidae_Group_O_X,s:Monosigidae_Group_O_X_sp.</t>
  </si>
  <si>
    <t>ASV_19911</t>
  </si>
  <si>
    <t>ASV_13982</t>
  </si>
  <si>
    <t>ASV_24120</t>
  </si>
  <si>
    <t>ASV_05666</t>
  </si>
  <si>
    <t>d:Opisthokonta,k:Eukaryota,p:Choanoflagellida,c:Choanoflagellatea,o:Craspedida,f:Salpingoecidae_Group_C1,g:Salpingoecidae_Group_C1_X,s:Salpingoecidae_Group_C1_X_sp.</t>
  </si>
  <si>
    <t>ASV_16395</t>
  </si>
  <si>
    <t>d:Opisthokonta,k:Eukaryota,p:Choanoflagellida,c:Choanoflagellatea,o:Craspedida,f:Salpingoecidae_Group_C2,g:Salpingoecidae_Group_C2_X,s:Salpingoecidae_Group_C2_X_sp.</t>
  </si>
  <si>
    <t>ASV_21092</t>
  </si>
  <si>
    <t>ASV_25565</t>
  </si>
  <si>
    <t>ASV_05305</t>
  </si>
  <si>
    <t>d:Opisthokonta,k:Eukaryota,p:Choanoflagellida,c:Choanoflagellida_X,o:Choanoflagellida_XX,f:Clade-2,g:Sphaeroeca,s:Sphaeroeca_leprechaunica</t>
  </si>
  <si>
    <t>ASV_03156</t>
  </si>
  <si>
    <t>d:Opisthokonta,k:Eukaryota,p:Fungi</t>
  </si>
  <si>
    <t>ASV_06567</t>
  </si>
  <si>
    <t>ASV_00750</t>
  </si>
  <si>
    <t>ASV_05616</t>
  </si>
  <si>
    <t>ASV_01833</t>
  </si>
  <si>
    <t>ASV_05495</t>
  </si>
  <si>
    <t>ASV_16474</t>
  </si>
  <si>
    <t>ASV_04629</t>
  </si>
  <si>
    <t>ASV_18547</t>
  </si>
  <si>
    <t>ASV_03760</t>
  </si>
  <si>
    <t>ASV_05559</t>
  </si>
  <si>
    <t>ASV_08583</t>
  </si>
  <si>
    <t>ASV_10452</t>
  </si>
  <si>
    <t>ASV_02478</t>
  </si>
  <si>
    <t>ASV_01907</t>
  </si>
  <si>
    <t>ASV_08280</t>
  </si>
  <si>
    <t>ASV_21526</t>
  </si>
  <si>
    <t>ASV_06382</t>
  </si>
  <si>
    <t>ASV_01637</t>
  </si>
  <si>
    <t>ASV_20593</t>
  </si>
  <si>
    <t>ASV_18548</t>
  </si>
  <si>
    <t>ASV_02290</t>
  </si>
  <si>
    <t>ASV_06062</t>
  </si>
  <si>
    <t>ASV_21638</t>
  </si>
  <si>
    <t>ASV_18193</t>
  </si>
  <si>
    <t>ASV_02088</t>
  </si>
  <si>
    <t>ASV_01857</t>
  </si>
  <si>
    <t>ASV_01843</t>
  </si>
  <si>
    <t>ASV_25581</t>
  </si>
  <si>
    <t>ASV_05673</t>
  </si>
  <si>
    <t>ASV_01104</t>
  </si>
  <si>
    <t>ASV_24550</t>
  </si>
  <si>
    <t>ASV_05555</t>
  </si>
  <si>
    <t>ASV_00328</t>
  </si>
  <si>
    <t>ASV_02255</t>
  </si>
  <si>
    <t>ASV_12137</t>
  </si>
  <si>
    <t>ASV_07401</t>
  </si>
  <si>
    <t>ASV_05308</t>
  </si>
  <si>
    <t>ASV_00578</t>
  </si>
  <si>
    <t>ASV_13745</t>
  </si>
  <si>
    <t>ASV_01859</t>
  </si>
  <si>
    <t>ASV_00962</t>
  </si>
  <si>
    <t>ASV_25543</t>
  </si>
  <si>
    <t>ASV_21639</t>
  </si>
  <si>
    <t>ASV_16507</t>
  </si>
  <si>
    <t>ASV_10617</t>
  </si>
  <si>
    <t>ASV_18614</t>
  </si>
  <si>
    <t>ASV_00491</t>
  </si>
  <si>
    <t>ASV_02228</t>
  </si>
  <si>
    <t>ASV_20539</t>
  </si>
  <si>
    <t>ASV_20537</t>
  </si>
  <si>
    <t>ASV_18995</t>
  </si>
  <si>
    <t>ASV_04421</t>
  </si>
  <si>
    <t>ASV_12973</t>
  </si>
  <si>
    <t>ASV_11994</t>
  </si>
  <si>
    <t>ASV_01102</t>
  </si>
  <si>
    <t>ASV_22209</t>
  </si>
  <si>
    <t>ASV_12785</t>
  </si>
  <si>
    <t>ASV_12784</t>
  </si>
  <si>
    <t>ASV_04586</t>
  </si>
  <si>
    <t>ASV_00591</t>
  </si>
  <si>
    <t>ASV_03321</t>
  </si>
  <si>
    <t>ASV_16587</t>
  </si>
  <si>
    <t>ASV_02586</t>
  </si>
  <si>
    <t>ASV_18546</t>
  </si>
  <si>
    <t>ASV_18222</t>
  </si>
  <si>
    <t>ASV_18196</t>
  </si>
  <si>
    <t>ASV_02127</t>
  </si>
  <si>
    <t>ASV_18179</t>
  </si>
  <si>
    <t>ASV_08447</t>
  </si>
  <si>
    <t>ASV_20541</t>
  </si>
  <si>
    <t>ASV_09201</t>
  </si>
  <si>
    <t>ASV_00996</t>
  </si>
  <si>
    <t>ASV_04865</t>
  </si>
  <si>
    <t>ASV_02467</t>
  </si>
  <si>
    <t>ASV_11088</t>
  </si>
  <si>
    <t>ASV_10511</t>
  </si>
  <si>
    <t>ASV_18178</t>
  </si>
  <si>
    <t>ASV_25501</t>
  </si>
  <si>
    <t>ASV_06867</t>
  </si>
  <si>
    <t>ASV_03678</t>
  </si>
  <si>
    <t>ASV_21062</t>
  </si>
  <si>
    <t>ASV_09509</t>
  </si>
  <si>
    <t>ASV_13558</t>
  </si>
  <si>
    <t>ASV_03810</t>
  </si>
  <si>
    <t>ASV_00737</t>
  </si>
  <si>
    <t>ASV_01844</t>
  </si>
  <si>
    <t>ASV_11837</t>
  </si>
  <si>
    <t>ASV_12647</t>
  </si>
  <si>
    <t>ASV_13527</t>
  </si>
  <si>
    <t>ASV_14721</t>
  </si>
  <si>
    <t>ASV_01616</t>
  </si>
  <si>
    <t>ASV_17992</t>
  </si>
  <si>
    <t>ASV_18155</t>
  </si>
  <si>
    <t>ASV_25529</t>
  </si>
  <si>
    <t>ASV_07263</t>
  </si>
  <si>
    <t>ASV_14654</t>
  </si>
  <si>
    <t>ASV_02804</t>
  </si>
  <si>
    <t>ASV_07828</t>
  </si>
  <si>
    <t>ASV_09940</t>
  </si>
  <si>
    <t>ASV_05097</t>
  </si>
  <si>
    <t>ASV_11831</t>
  </si>
  <si>
    <t>ASV_13557</t>
  </si>
  <si>
    <t>ASV_16216</t>
  </si>
  <si>
    <t>ASV_05624</t>
  </si>
  <si>
    <t>ASV_07563</t>
  </si>
  <si>
    <t>ASV_11115</t>
  </si>
  <si>
    <t>ASV_00859</t>
  </si>
  <si>
    <t>ASV_09498</t>
  </si>
  <si>
    <t>ASV_02822</t>
  </si>
  <si>
    <t>ASV_06685</t>
  </si>
  <si>
    <t>ASV_13717</t>
  </si>
  <si>
    <t>ASV_10507</t>
  </si>
  <si>
    <t>ASV_00605</t>
  </si>
  <si>
    <t>ASV_21013</t>
  </si>
  <si>
    <t>ASV_09126</t>
  </si>
  <si>
    <t>ASV_04815</t>
  </si>
  <si>
    <t>ASV_03897</t>
  </si>
  <si>
    <t>ASV_21063</t>
  </si>
  <si>
    <t>ASV_00906</t>
  </si>
  <si>
    <t>ASV_01782</t>
  </si>
  <si>
    <t>ASV_00708</t>
  </si>
  <si>
    <t>ASV_00751</t>
  </si>
  <si>
    <t>ASV_00850</t>
  </si>
  <si>
    <t>ASV_02776</t>
  </si>
  <si>
    <t>ASV_09512</t>
  </si>
  <si>
    <t>ASV_16227</t>
  </si>
  <si>
    <t>ASV_13525</t>
  </si>
  <si>
    <t>ASV_01295</t>
  </si>
  <si>
    <t>ASV_13925</t>
  </si>
  <si>
    <t>ASV_16217</t>
  </si>
  <si>
    <t>ASV_18226</t>
  </si>
  <si>
    <t>ASV_11120</t>
  </si>
  <si>
    <t>ASV_00232</t>
  </si>
  <si>
    <t>ASV_14733</t>
  </si>
  <si>
    <t>ASV_00034</t>
  </si>
  <si>
    <t>ASV_07830</t>
  </si>
  <si>
    <t>ASV_13526</t>
  </si>
  <si>
    <t>ASV_00304</t>
  </si>
  <si>
    <t>ASV_21076</t>
  </si>
  <si>
    <t>ASV_04738</t>
  </si>
  <si>
    <t>ASV_04918</t>
  </si>
  <si>
    <t>ASV_05178</t>
  </si>
  <si>
    <t>ASV_05762</t>
  </si>
  <si>
    <t>ASV_12653</t>
  </si>
  <si>
    <t>ASV_01394</t>
  </si>
  <si>
    <t>ASV_04919</t>
  </si>
  <si>
    <t>ASV_07681</t>
  </si>
  <si>
    <t>ASV_09506</t>
  </si>
  <si>
    <t>ASV_21061</t>
  </si>
  <si>
    <t>ASV_12231</t>
  </si>
  <si>
    <t>ASV_21094</t>
  </si>
  <si>
    <t>ASV_25499</t>
  </si>
  <si>
    <t>ASV_02050</t>
  </si>
  <si>
    <t>ASV_04173</t>
  </si>
  <si>
    <t>ASV_18177</t>
  </si>
  <si>
    <t>ASV_07050</t>
  </si>
  <si>
    <t>ASV_21011</t>
  </si>
  <si>
    <t>ASV_05098</t>
  </si>
  <si>
    <t>ASV_14671</t>
  </si>
  <si>
    <t>ASV_16116</t>
  </si>
  <si>
    <t>ASV_21077</t>
  </si>
  <si>
    <t>ASV_11830</t>
  </si>
  <si>
    <t>ASV_21012</t>
  </si>
  <si>
    <t>ASV_17514</t>
  </si>
  <si>
    <t>ASV_11321</t>
  </si>
  <si>
    <t>d:Opisthokonta,k:Eukaryota,p:Fungi,c:Ascomycota,o:Pezizomycotina,f:Sordariomycetes</t>
  </si>
  <si>
    <t>ASV_11847</t>
  </si>
  <si>
    <t>d:Opisthokonta,k:Eukaryota,p:Fungi,c:Ascomycota,o:Saccharomycotina,f:Saccharomycetales</t>
  </si>
  <si>
    <t>ASV_09945</t>
  </si>
  <si>
    <t>d:Opisthokonta,k:Eukaryota,p:Fungi,c:Basidiomycota,o:Agaricomycotina,f:Agaricomycetes</t>
  </si>
  <si>
    <t>ASV_07887</t>
  </si>
  <si>
    <t>ASV_10140</t>
  </si>
  <si>
    <t>d:Opisthokonta,k:Eukaryota,p:Fungi,c:Basidiomycota,o:Agaricomycotina,f:Agaricomycetes,g:Phallus,s:Phallus_hadriani</t>
  </si>
  <si>
    <t>ASV_12796</t>
  </si>
  <si>
    <t>d:Opisthokonta,k:Eukaryota,p:Fungi,c:Basidiomycota,o:Agaricomycotina,f:Tremellomycetes</t>
  </si>
  <si>
    <t>ASV_16823</t>
  </si>
  <si>
    <t>ASV_06331</t>
  </si>
  <si>
    <t>d:Opisthokonta,k:Eukaryota,p:Fungi,c:Basidiomycota,o:Agaricomycotina,f:Tremellomycetes,g:Tremellomycetes_X,s:Tremellomycetes_X_sp.</t>
  </si>
  <si>
    <t>ASV_21103</t>
  </si>
  <si>
    <t>d:Opisthokonta,k:Eukaryota,p:Fungi,c:Basidiomycota,o:Agaricomycotina,f:Tremellomycetes,g:Trichosporon,s:Trichosporon_porosum</t>
  </si>
  <si>
    <t>ASV_13896</t>
  </si>
  <si>
    <t>d:Opisthokonta,k:Eukaryota,p:Fungi,c:Basidiomycota,o:Pucciniomycotina</t>
  </si>
  <si>
    <t>ASV_25536</t>
  </si>
  <si>
    <t>ASV_05044</t>
  </si>
  <si>
    <t>d:Opisthokonta,k:Eukaryota,p:Fungi,c:Basidiomycota,o:Pucciniomycotina,f:Atractiellomycetes,g:Infundibura,s:Infundibura_adhaerens</t>
  </si>
  <si>
    <t>ASV_13765</t>
  </si>
  <si>
    <t>d:Opisthokonta,k:Eukaryota,p:Fungi,c:Basidiomycota,o:Pucciniomycotina,f:Microbotryomycetes,g:Microbotryomycetes_X,s:Microbotryomycetes_X_sp.</t>
  </si>
  <si>
    <t>ASV_21664</t>
  </si>
  <si>
    <t>d:Opisthokonta,k:Eukaryota,p:Fungi,c:Chytridiomycota,o:Chytridiomycotina</t>
  </si>
  <si>
    <t>ASV_04858</t>
  </si>
  <si>
    <t>ASV_21091</t>
  </si>
  <si>
    <t>d:Opisthokonta,k:Eukaryota,p:Fungi,c:Chytridiomycota,o:Chytridiomycotina,f:Chytridiomycetes</t>
  </si>
  <si>
    <t>ASV_11990</t>
  </si>
  <si>
    <t>ASV_02853</t>
  </si>
  <si>
    <t>ASV_10516</t>
  </si>
  <si>
    <t>ASV_01566</t>
  </si>
  <si>
    <t>ASV_18207</t>
  </si>
  <si>
    <t>ASV_13572</t>
  </si>
  <si>
    <t>ASV_09949</t>
  </si>
  <si>
    <t>ASV_09242</t>
  </si>
  <si>
    <t>ASV_18690</t>
  </si>
  <si>
    <t>d:Opisthokonta,k:Eukaryota,p:Fungi,c:Chytridiomycota,o:Chytridiomycotina,f:Chytridiomycetes,g:Chytridiomycetes_X,s:Chytridiomycetes_X_sp.</t>
  </si>
  <si>
    <t>ASV_16414</t>
  </si>
  <si>
    <t>ASV_00516</t>
  </si>
  <si>
    <t>ASV_02428</t>
  </si>
  <si>
    <t>ASV_00712</t>
  </si>
  <si>
    <t>ASV_02351</t>
  </si>
  <si>
    <t>ASV_00127</t>
  </si>
  <si>
    <t>ASV_07552</t>
  </si>
  <si>
    <t>ASV_02542</t>
  </si>
  <si>
    <t>ASV_00703</t>
  </si>
  <si>
    <t>ASV_18619</t>
  </si>
  <si>
    <t>ASV_02934</t>
  </si>
  <si>
    <t>ASV_05786</t>
  </si>
  <si>
    <t>ASV_11987</t>
  </si>
  <si>
    <t>ASV_13578</t>
  </si>
  <si>
    <t>ASV_12096</t>
  </si>
  <si>
    <t>d:Opisthokonta,k:Eukaryota,p:Fungi,c:Chytridiomycota,o:Chytridiomycotina,f:Chytridiomycetes,g:Cladochytriales_X,s:Cladochytriales_X_sp.</t>
  </si>
  <si>
    <t>ASV_08788</t>
  </si>
  <si>
    <t>ASV_01377</t>
  </si>
  <si>
    <t>ASV_03221</t>
  </si>
  <si>
    <t>ASV_03877</t>
  </si>
  <si>
    <t>d:Opisthokonta,k:Eukaryota,p:Fungi,c:Chytridiomycota,o:Chytridiomycotina,f:Chytridiomycetes,g:Spizellomycetales-and-Rhizophlyctidales,s:Spizellomycetales-and-Rhizophlyctidales_sp.</t>
  </si>
  <si>
    <t>ASV_03452</t>
  </si>
  <si>
    <t>d:Opisthokonta,k:Eukaryota,p:Fungi,c:Cryptomycota,o:Cryptomycotina,f:Cryptomycotina_X,g:Cryptomycotina_XX,s:Cryptomycotina_XX_sp.</t>
  </si>
  <si>
    <t>ASV_00658</t>
  </si>
  <si>
    <t>ASV_21478</t>
  </si>
  <si>
    <t>ASV_06158</t>
  </si>
  <si>
    <t>ASV_11282</t>
  </si>
  <si>
    <t>ASV_01906</t>
  </si>
  <si>
    <t>ASV_17070</t>
  </si>
  <si>
    <t>ASV_16646</t>
  </si>
  <si>
    <t>ASV_04391</t>
  </si>
  <si>
    <t>ASV_01942</t>
  </si>
  <si>
    <t>ASV_05754</t>
  </si>
  <si>
    <t>ASV_08442</t>
  </si>
  <si>
    <t>ASV_00587</t>
  </si>
  <si>
    <t>ASV_23025</t>
  </si>
  <si>
    <t>ASV_03258</t>
  </si>
  <si>
    <t>ASV_07389</t>
  </si>
  <si>
    <t>ASV_12043</t>
  </si>
  <si>
    <t>ASV_21835</t>
  </si>
  <si>
    <t>ASV_02341</t>
  </si>
  <si>
    <t>ASV_13312</t>
  </si>
  <si>
    <t>ASV_25547</t>
  </si>
  <si>
    <t>ASV_02211</t>
  </si>
  <si>
    <t>ASV_16260</t>
  </si>
  <si>
    <t>ASV_09269</t>
  </si>
  <si>
    <t>ASV_10681</t>
  </si>
  <si>
    <t>ASV_18644</t>
  </si>
  <si>
    <t>ASV_21479</t>
  </si>
  <si>
    <t>ASV_00723</t>
  </si>
  <si>
    <t>ASV_02463</t>
  </si>
  <si>
    <t>ASV_05439</t>
  </si>
  <si>
    <t>ASV_05993</t>
  </si>
  <si>
    <t>ASV_08404</t>
  </si>
  <si>
    <t>ASV_11310</t>
  </si>
  <si>
    <t>ASV_24551</t>
  </si>
  <si>
    <t>ASV_16011</t>
  </si>
  <si>
    <t>ASV_08450</t>
  </si>
  <si>
    <t>ASV_12988</t>
  </si>
  <si>
    <t>ASV_03357</t>
  </si>
  <si>
    <t>ASV_10510</t>
  </si>
  <si>
    <t>ASV_11114</t>
  </si>
  <si>
    <t>ASV_03518</t>
  </si>
  <si>
    <t>ASV_10476</t>
  </si>
  <si>
    <t>ASV_08119</t>
  </si>
  <si>
    <t>ASV_08532</t>
  </si>
  <si>
    <t>ASV_13573</t>
  </si>
  <si>
    <t>ASV_00820</t>
  </si>
  <si>
    <t>ASV_04818</t>
  </si>
  <si>
    <t>ASV_25491</t>
  </si>
  <si>
    <t>ASV_02238</t>
  </si>
  <si>
    <t>ASV_13761</t>
  </si>
  <si>
    <t>ASV_11119</t>
  </si>
  <si>
    <t>ASV_18194</t>
  </si>
  <si>
    <t>ASV_06211</t>
  </si>
  <si>
    <t>ASV_04816</t>
  </si>
  <si>
    <t>ASV_08924</t>
  </si>
  <si>
    <t>ASV_09664</t>
  </si>
  <si>
    <t>ASV_05858</t>
  </si>
  <si>
    <t>ASV_06316</t>
  </si>
  <si>
    <t>ASV_07130</t>
  </si>
  <si>
    <t>ASV_08112</t>
  </si>
  <si>
    <t>ASV_13648</t>
  </si>
  <si>
    <t>ASV_17703</t>
  </si>
  <si>
    <t>ASV_25077</t>
  </si>
  <si>
    <t>ASV_02131</t>
  </si>
  <si>
    <t>ASV_05881</t>
  </si>
  <si>
    <t>ASV_07355</t>
  </si>
  <si>
    <t>ASV_09257</t>
  </si>
  <si>
    <t>ASV_16238</t>
  </si>
  <si>
    <t>ASV_00371</t>
  </si>
  <si>
    <t>ASV_01379</t>
  </si>
  <si>
    <t>ASV_01746</t>
  </si>
  <si>
    <t>ASV_02013</t>
  </si>
  <si>
    <t>ASV_03031</t>
  </si>
  <si>
    <t>ASV_04211</t>
  </si>
  <si>
    <t>ASV_08688</t>
  </si>
  <si>
    <t>ASV_13728</t>
  </si>
  <si>
    <t>ASV_14387</t>
  </si>
  <si>
    <t>ASV_16128</t>
  </si>
  <si>
    <t>ASV_18223</t>
  </si>
  <si>
    <t>ASV_00237</t>
  </si>
  <si>
    <t>ASV_00485</t>
  </si>
  <si>
    <t>ASV_00540</t>
  </si>
  <si>
    <t>ASV_00608</t>
  </si>
  <si>
    <t>ASV_01002</t>
  </si>
  <si>
    <t>ASV_01258</t>
  </si>
  <si>
    <t>ASV_01341</t>
  </si>
  <si>
    <t>ASV_01371</t>
  </si>
  <si>
    <t>ASV_01449</t>
  </si>
  <si>
    <t>ASV_01755</t>
  </si>
  <si>
    <t>ASV_01884</t>
  </si>
  <si>
    <t>ASV_01925</t>
  </si>
  <si>
    <t>ASV_02035</t>
  </si>
  <si>
    <t>ASV_02061</t>
  </si>
  <si>
    <t>ASV_02182</t>
  </si>
  <si>
    <t>ASV_02317</t>
  </si>
  <si>
    <t>ASV_02327</t>
  </si>
  <si>
    <t>ASV_02359</t>
  </si>
  <si>
    <t>ASV_02421</t>
  </si>
  <si>
    <t>ASV_02551</t>
  </si>
  <si>
    <t>ASV_02785</t>
  </si>
  <si>
    <t>ASV_02840</t>
  </si>
  <si>
    <t>ASV_03103</t>
  </si>
  <si>
    <t>ASV_03823</t>
  </si>
  <si>
    <t>ASV_04005</t>
  </si>
  <si>
    <t>ASV_04837</t>
  </si>
  <si>
    <t>ASV_04845</t>
  </si>
  <si>
    <t>ASV_05447</t>
  </si>
  <si>
    <t>ASV_05693</t>
  </si>
  <si>
    <t>ASV_05755</t>
  </si>
  <si>
    <t>ASV_06233</t>
  </si>
  <si>
    <t>ASV_06393</t>
  </si>
  <si>
    <t>ASV_06861</t>
  </si>
  <si>
    <t>ASV_08125</t>
  </si>
  <si>
    <t>ASV_08233</t>
  </si>
  <si>
    <t>ASV_08258</t>
  </si>
  <si>
    <t>ASV_08382</t>
  </si>
  <si>
    <t>ASV_08556</t>
  </si>
  <si>
    <t>ASV_08931</t>
  </si>
  <si>
    <t>ASV_09231</t>
  </si>
  <si>
    <t>ASV_09655</t>
  </si>
  <si>
    <t>ASV_10157</t>
  </si>
  <si>
    <t>ASV_10178</t>
  </si>
  <si>
    <t>ASV_10181</t>
  </si>
  <si>
    <t>ASV_10453</t>
  </si>
  <si>
    <t>ASV_10514</t>
  </si>
  <si>
    <t>ASV_10656</t>
  </si>
  <si>
    <t>ASV_11363</t>
  </si>
  <si>
    <t>ASV_11425</t>
  </si>
  <si>
    <t>ASV_12046</t>
  </si>
  <si>
    <t>ASV_12085</t>
  </si>
  <si>
    <t>ASV_12823</t>
  </si>
  <si>
    <t>ASV_12862</t>
  </si>
  <si>
    <t>ASV_12953</t>
  </si>
  <si>
    <t>ASV_13762</t>
  </si>
  <si>
    <t>ASV_13764</t>
  </si>
  <si>
    <t>ASV_13848</t>
  </si>
  <si>
    <t>ASV_14949</t>
  </si>
  <si>
    <t>ASV_15218</t>
  </si>
  <si>
    <t>ASV_15234</t>
  </si>
  <si>
    <t>ASV_15262</t>
  </si>
  <si>
    <t>ASV_15274</t>
  </si>
  <si>
    <t>ASV_15277</t>
  </si>
  <si>
    <t>ASV_16669</t>
  </si>
  <si>
    <t>ASV_16784</t>
  </si>
  <si>
    <t>ASV_16792</t>
  </si>
  <si>
    <t>ASV_18204</t>
  </si>
  <si>
    <t>ASV_18518</t>
  </si>
  <si>
    <t>ASV_19003</t>
  </si>
  <si>
    <t>ASV_19180</t>
  </si>
  <si>
    <t>ASV_20865</t>
  </si>
  <si>
    <t>ASV_21341</t>
  </si>
  <si>
    <t>ASV_21786</t>
  </si>
  <si>
    <t>ASV_21842</t>
  </si>
  <si>
    <t>ASV_21843</t>
  </si>
  <si>
    <t>ASV_22226</t>
  </si>
  <si>
    <t>ASV_18991</t>
  </si>
  <si>
    <t>d:Opisthokonta,k:Eukaryota,p:Fungi,c:Fungi_X,o:Fungi_XX,f:Fungi_XXX,g:Fungi_XXXX,s:Fungi_XXXX_sp.</t>
  </si>
  <si>
    <t>ASV_05558</t>
  </si>
  <si>
    <t>ASV_16843</t>
  </si>
  <si>
    <t>ASV_19031</t>
  </si>
  <si>
    <t>ASV_13979</t>
  </si>
  <si>
    <t>ASV_09672</t>
  </si>
  <si>
    <t>ASV_09680</t>
  </si>
  <si>
    <t>ASV_04022</t>
  </si>
  <si>
    <t>ASV_08585</t>
  </si>
  <si>
    <t>ASV_19030</t>
  </si>
  <si>
    <t>ASV_07955</t>
  </si>
  <si>
    <t>ASV_05454</t>
  </si>
  <si>
    <t>ASV_03433</t>
  </si>
  <si>
    <t>ASV_10186</t>
  </si>
  <si>
    <t>ASV_16844</t>
  </si>
  <si>
    <t>ASV_22197</t>
  </si>
  <si>
    <t>ASV_01330</t>
  </si>
  <si>
    <t>ASV_10626</t>
  </si>
  <si>
    <t>ASV_02120</t>
  </si>
  <si>
    <t>d:Opisthokonta,k:Eukaryota,p:Fungi,c:Fungi_X,o:Fungi_XX,f:Fungi_XXX,g:Zoophagus,s:Zoophagus_insidians</t>
  </si>
  <si>
    <t>ASV_19032</t>
  </si>
  <si>
    <t>ASV_07527</t>
  </si>
  <si>
    <t>d:Opisthokonta,k:Eukaryota,p:Fungi,c:Glomeromycota,o:Glomeromycotina,f:Glomeromycetes,g:Glomus,s:Glomus_sp.</t>
  </si>
  <si>
    <t>ASV_16486</t>
  </si>
  <si>
    <t>ASV_18205</t>
  </si>
  <si>
    <t>d:Opisthokonta,k:Eukaryota,p:Fungi,c:Kickxellomycota,o:Kickxellomycotina,f:Harpellales,g:Orphella</t>
  </si>
  <si>
    <t>ASV_22663</t>
  </si>
  <si>
    <t>d:Opisthokonta,k:Eukaryota,p:Fungi,c:Microsporidiomycota,o:Microsporidiomycotina,f:Microsporidiomycotina_X</t>
  </si>
  <si>
    <t>ASV_06667</t>
  </si>
  <si>
    <t>ASV_03076</t>
  </si>
  <si>
    <t>ASV_04488</t>
  </si>
  <si>
    <t>ASV_01846</t>
  </si>
  <si>
    <t>ASV_02715</t>
  </si>
  <si>
    <t>ASV_01802</t>
  </si>
  <si>
    <t>ASV_25426</t>
  </si>
  <si>
    <t>d:Opisthokonta,k:Eukaryota,p:Fungi,c:Microsporidiomycota,o:Microsporidiomycotina,f:Microsporidiomycotina_X,g:Microsporidium,s:Microsporidium_sp.</t>
  </si>
  <si>
    <t>ASV_06725</t>
  </si>
  <si>
    <t>ASV_11396</t>
  </si>
  <si>
    <t>ASV_02358</t>
  </si>
  <si>
    <t>d:Opisthokonta,k:Eukaryota,p:Fungi,c:Microsporidiomycota,o:Microsporidiomycotina,f:Microsporidiomycotina_X,g:Vittaforma,s:Vittaforma_corneae</t>
  </si>
  <si>
    <t>ASV_21645</t>
  </si>
  <si>
    <t>d:Opisthokonta,k:Eukaryota,p:Fungi,c:Mucoromycota,o:Mucoromycotina,f:Mucoromycotina_X</t>
  </si>
  <si>
    <t>ASV_22231</t>
  </si>
  <si>
    <t>ASV_13746</t>
  </si>
  <si>
    <t>d:Opisthokonta,k:Eukaryota,p:Fungi,c:Zoopagomycota,o:Zoopagomycotina,f:Zoopagomycotina_X</t>
  </si>
  <si>
    <t>ASV_16820</t>
  </si>
  <si>
    <t>ASV_08555</t>
  </si>
  <si>
    <t>ASV_23669</t>
  </si>
  <si>
    <t>d:Opisthokonta,k:Eukaryota,p:Fungi,c:Zoopagomycota,o:Zoopagomycotina,f:Zoopagomycotina_X,g:Zoopagomycotina_XX,s:Zoopagomycotina_XX_sp.</t>
  </si>
  <si>
    <t>ASV_22232</t>
  </si>
  <si>
    <t>d:Opisthokonta,k:Eukaryota,p:Mesomycetozoa,c:Ichthyosporea,o:Ichthyosphonida,f:Pseudoperkinsidae,g:Anurofeca,s:Anurofeca_sp.</t>
  </si>
  <si>
    <t>ASV_16699</t>
  </si>
  <si>
    <t>d:Opisthokonta,k:Eukaryota,p:Mesomycetozoa,c:Ichthyosporea,o:Ichthyosphonida,f:Pseudoperkinsidae,g:Pseudoperkinsidae_X,s:Pseudoperkinsidae_X_sp.</t>
  </si>
  <si>
    <t>ASV_09238</t>
  </si>
  <si>
    <t>ASV_12383</t>
  </si>
  <si>
    <t>ASV_14993</t>
  </si>
  <si>
    <t>d:Rhizaria,k:Eukaryota,p:Cercozoa</t>
  </si>
  <si>
    <t>ASV_15077</t>
  </si>
  <si>
    <t>ASV_22235</t>
  </si>
  <si>
    <t>ASV_18806</t>
  </si>
  <si>
    <t>ASV_15001</t>
  </si>
  <si>
    <t>ASV_13777</t>
  </si>
  <si>
    <t>ASV_08539</t>
  </si>
  <si>
    <t>ASV_18655</t>
  </si>
  <si>
    <t>ASV_01937</t>
  </si>
  <si>
    <t>ASV_11996</t>
  </si>
  <si>
    <t>ASV_11258</t>
  </si>
  <si>
    <t>ASV_16838</t>
  </si>
  <si>
    <t>ASV_08916</t>
  </si>
  <si>
    <t>ASV_21986</t>
  </si>
  <si>
    <t>ASV_02567</t>
  </si>
  <si>
    <t>ASV_08255</t>
  </si>
  <si>
    <t>ASV_18662</t>
  </si>
  <si>
    <t>ASV_09200</t>
  </si>
  <si>
    <t>ASV_16532</t>
  </si>
  <si>
    <t>ASV_18218</t>
  </si>
  <si>
    <t>ASV_06408</t>
  </si>
  <si>
    <t>ASV_15154</t>
  </si>
  <si>
    <t>ASV_19011</t>
  </si>
  <si>
    <t>ASV_11261</t>
  </si>
  <si>
    <t>ASV_19016</t>
  </si>
  <si>
    <t>ASV_00278</t>
  </si>
  <si>
    <t>ASV_06222</t>
  </si>
  <si>
    <t>ASV_14994</t>
  </si>
  <si>
    <t>ASV_12139</t>
  </si>
  <si>
    <t>ASV_25568</t>
  </si>
  <si>
    <t>ASV_21679</t>
  </si>
  <si>
    <t>ASV_13785</t>
  </si>
  <si>
    <t>ASV_12928</t>
  </si>
  <si>
    <t>ASV_12981</t>
  </si>
  <si>
    <t>ASV_13950</t>
  </si>
  <si>
    <t>ASV_21784</t>
  </si>
  <si>
    <t>ASV_13776</t>
  </si>
  <si>
    <t>ASV_18654</t>
  </si>
  <si>
    <t>ASV_15268</t>
  </si>
  <si>
    <t>ASV_21715</t>
  </si>
  <si>
    <t>ASV_21010</t>
  </si>
  <si>
    <t>ASV_10636</t>
  </si>
  <si>
    <t>ASV_16533</t>
  </si>
  <si>
    <t>ASV_05674</t>
  </si>
  <si>
    <t>ASV_02837</t>
  </si>
  <si>
    <t>ASV_00726</t>
  </si>
  <si>
    <t>ASV_25535</t>
  </si>
  <si>
    <t>ASV_12655</t>
  </si>
  <si>
    <t>ASV_00029</t>
  </si>
  <si>
    <t>ASV_21667</t>
  </si>
  <si>
    <t>ASV_07283</t>
  </si>
  <si>
    <t>ASV_18650</t>
  </si>
  <si>
    <t>ASV_18206</t>
  </si>
  <si>
    <t>ASV_02437</t>
  </si>
  <si>
    <t>ASV_25579</t>
  </si>
  <si>
    <t>ASV_25271</t>
  </si>
  <si>
    <t>ASV_12909</t>
  </si>
  <si>
    <t>ASV_16836</t>
  </si>
  <si>
    <t>ASV_12804</t>
  </si>
  <si>
    <t>ASV_00154</t>
  </si>
  <si>
    <t>ASV_04489</t>
  </si>
  <si>
    <t>ASV_16162</t>
  </si>
  <si>
    <t>ASV_18656</t>
  </si>
  <si>
    <t>ASV_21668</t>
  </si>
  <si>
    <t>ASV_07680</t>
  </si>
  <si>
    <t>ASV_11259</t>
  </si>
  <si>
    <t>ASV_08211</t>
  </si>
  <si>
    <t>ASV_22224</t>
  </si>
  <si>
    <t>ASV_14992</t>
  </si>
  <si>
    <t>ASV_09199</t>
  </si>
  <si>
    <t>ASV_07136</t>
  </si>
  <si>
    <t>ASV_14995</t>
  </si>
  <si>
    <t>ASV_21093</t>
  </si>
  <si>
    <t>d:Rhizaria,k:Eukaryota,p:Cercozoa,c:Cercozoa_X,o:Cercozoa_XX,f:Cercozoa_XXX,g:Cercozoa_XXXX,s:Cercozoa_XXXX_sp.</t>
  </si>
  <si>
    <t>ASV_19002</t>
  </si>
  <si>
    <t>d:Rhizaria,k:Eukaryota,p:Cercozoa,c:Endomyxa-Phytomyxea,o:Plasmodiophorida</t>
  </si>
  <si>
    <t>ASV_13981</t>
  </si>
  <si>
    <t>d:Rhizaria,k:Eukaryota,p:Cercozoa,c:Endomyxa-Phytomyxea,o:Plasmodiophorida,f:Plasmodiophorida_X</t>
  </si>
  <si>
    <t>ASV_11844</t>
  </si>
  <si>
    <t>d:Rhizaria,k:Eukaryota,p:Cercozoa,c:Endomyxa-Phytomyxea,o:Plasmodiophorida,f:Plasmodiophorida_X,g:Plasmodiophorida_XX,s:Plasmodiophorida_XX_sp.</t>
  </si>
  <si>
    <t>ASV_12097</t>
  </si>
  <si>
    <t>d:Rhizaria,k:Eukaryota,p:Cercozoa,c:Endomyxa,o:Vampyrellida</t>
  </si>
  <si>
    <t>ASV_21651</t>
  </si>
  <si>
    <t>ASV_25085</t>
  </si>
  <si>
    <t>d:Rhizaria,k:Eukaryota,p:Cercozoa,c:Endomyxa,o:Vampyrellida,f:Leptophryidae</t>
  </si>
  <si>
    <t>ASV_08523</t>
  </si>
  <si>
    <t>d:Rhizaria,k:Eukaryota,p:Cercozoa,c:Endomyxa,o:Vampyrellida,f:Leptophryidae,g:Leptophryidae_X,s:Leptophryidae_X_sp.</t>
  </si>
  <si>
    <t>ASV_05790</t>
  </si>
  <si>
    <t>ASV_11122</t>
  </si>
  <si>
    <t>ASV_02749</t>
  </si>
  <si>
    <t>ASV_16511</t>
  </si>
  <si>
    <t>ASV_05327</t>
  </si>
  <si>
    <t>ASV_03002</t>
  </si>
  <si>
    <t>ASV_11269</t>
  </si>
  <si>
    <t>ASV_02717</t>
  </si>
  <si>
    <t>ASV_15275</t>
  </si>
  <si>
    <t>ASV_00501</t>
  </si>
  <si>
    <t>ASV_02590</t>
  </si>
  <si>
    <t>ASV_02621</t>
  </si>
  <si>
    <t>ASV_03605</t>
  </si>
  <si>
    <t>ASV_04108</t>
  </si>
  <si>
    <t>ASV_06223</t>
  </si>
  <si>
    <t>ASV_07900</t>
  </si>
  <si>
    <t>ASV_10492</t>
  </si>
  <si>
    <t>ASV_12657</t>
  </si>
  <si>
    <t>ASV_18143</t>
  </si>
  <si>
    <t>ASV_11344</t>
  </si>
  <si>
    <t>d:Rhizaria,k:Eukaryota,p:Cercozoa,c:Endomyxa,o:Vampyrellida,f:Leptophryidae,g:Leptophrys</t>
  </si>
  <si>
    <t>ASV_02402</t>
  </si>
  <si>
    <t>ASV_05087</t>
  </si>
  <si>
    <t>ASV_00486</t>
  </si>
  <si>
    <t>ASV_06668</t>
  </si>
  <si>
    <t>ASV_13314</t>
  </si>
  <si>
    <t>d:Rhizaria,k:Eukaryota,p:Cercozoa,c:Endomyxa,o:Vampyrellida,f:Leptophryidae,g:Leptophrys,s:Leptophrys_vorax</t>
  </si>
  <si>
    <t>ASV_09116</t>
  </si>
  <si>
    <t>ASV_08728</t>
  </si>
  <si>
    <t>ASV_04671</t>
  </si>
  <si>
    <t>ASV_00060</t>
  </si>
  <si>
    <t>ASV_05174</t>
  </si>
  <si>
    <t>ASV_00084</t>
  </si>
  <si>
    <t>ASV_05001</t>
  </si>
  <si>
    <t>ASV_18643</t>
  </si>
  <si>
    <t>ASV_02239</t>
  </si>
  <si>
    <t>ASV_08419</t>
  </si>
  <si>
    <t>ASV_07526</t>
  </si>
  <si>
    <t>ASV_03293</t>
  </si>
  <si>
    <t>ASV_05389</t>
  </si>
  <si>
    <t>ASV_05750</t>
  </si>
  <si>
    <t>ASV_00042</t>
  </si>
  <si>
    <t>ASV_03502</t>
  </si>
  <si>
    <t>ASV_04666</t>
  </si>
  <si>
    <t>ASV_05170</t>
  </si>
  <si>
    <t>ASV_11704</t>
  </si>
  <si>
    <t>ASV_01215</t>
  </si>
  <si>
    <t>ASV_03654</t>
  </si>
  <si>
    <t>ASV_04232</t>
  </si>
  <si>
    <t>ASV_00852</t>
  </si>
  <si>
    <t>ASV_03392</t>
  </si>
  <si>
    <t>ASV_03908</t>
  </si>
  <si>
    <t>ASV_03985</t>
  </si>
  <si>
    <t>ASV_09399</t>
  </si>
  <si>
    <t>ASV_20264</t>
  </si>
  <si>
    <t>ASV_03153</t>
  </si>
  <si>
    <t>ASV_04283</t>
  </si>
  <si>
    <t>ASV_24119</t>
  </si>
  <si>
    <t>ASV_09878</t>
  </si>
  <si>
    <t>ASV_06749</t>
  </si>
  <si>
    <t>d:Rhizaria,k:Eukaryota,p:Cercozoa,c:Endomyxa,o:Vampyrellida,f:Leptophryidae,g:Theratromyxa,s:Theratromyxa_weberi</t>
  </si>
  <si>
    <t>ASV_02519</t>
  </si>
  <si>
    <t>d:Rhizaria,k:Eukaryota,p:Cercozoa,c:Endomyxa,o:Vampyrellida,f:sm27-lineage,g:sm27-lineage_X,s:sm27-lineage_X_sp.</t>
  </si>
  <si>
    <t>ASV_25576</t>
  </si>
  <si>
    <t>d:Rhizaria,k:Eukaryota,p:Cercozoa,c:Endomyxa,o:Vampyrellida,f:Thalassomyxa-lineage,g:Thalassomyxa-lineage_X,s:Thalassomyxa-lineage_X_sp.</t>
  </si>
  <si>
    <t>ASV_08533</t>
  </si>
  <si>
    <t>d:Rhizaria,k:Eukaryota,p:Cercozoa,c:Endomyxa,o:Vampyrellida,f:Vampyrellida_X,g:Vampyrellida_clade_B,s:Vampyrellida_sp.</t>
  </si>
  <si>
    <t>ASV_03714</t>
  </si>
  <si>
    <t>d:Rhizaria,k:Eukaryota,p:Cercozoa,c:Endomyxa,o:Vampyrellida,f:Vampyrellidae,g:Vampyrella,s:Vampyrella_pendula</t>
  </si>
  <si>
    <t>ASV_09668</t>
  </si>
  <si>
    <t>d:Rhizaria,k:Eukaryota,p:Cercozoa,c:Filosa-Granofilosea,o:Filosa-Granofilosea_X,f:Novel-Gran-234,g:Novel-Gran-234_X,s:Novel-Gran-234_X_sp.</t>
  </si>
  <si>
    <t>ASV_09276</t>
  </si>
  <si>
    <t>d:Rhizaria,k:Eukaryota,p:Cercozoa,c:Filosa-Granofilosea,o:Filosa-Granofilosea_X,f:Novel-Gran-5,g:Novel-Gran-5_X,s:Novel-Gran-5_X_sp.</t>
  </si>
  <si>
    <t>ASV_22465</t>
  </si>
  <si>
    <t>d:Rhizaria,k:Eukaryota,p:Cercozoa,c:Filosa-Granofilosea,o:Limnofilida,f:Limnofilidae</t>
  </si>
  <si>
    <t>ASV_16824</t>
  </si>
  <si>
    <t>d:Rhizaria,k:Eukaryota,p:Cercozoa,c:Filosa-Imbricatea,o:Euglyphida</t>
  </si>
  <si>
    <t>ASV_05331</t>
  </si>
  <si>
    <t>ASV_07058</t>
  </si>
  <si>
    <t>ASV_03503</t>
  </si>
  <si>
    <t>d:Rhizaria,k:Eukaryota,p:Cercozoa,c:Filosa-Imbricatea,o:Euglyphida,f:Paulinellidae,g:Paulinella,s:Paulinella_chromatophora</t>
  </si>
  <si>
    <t>ASV_11995</t>
  </si>
  <si>
    <t>ASV_06723</t>
  </si>
  <si>
    <t>ASV_16568</t>
  </si>
  <si>
    <t>ASV_03501</t>
  </si>
  <si>
    <t>ASV_03972</t>
  </si>
  <si>
    <t>ASV_04024</t>
  </si>
  <si>
    <t>ASV_04849</t>
  </si>
  <si>
    <t>ASV_05787</t>
  </si>
  <si>
    <t>ASV_06070</t>
  </si>
  <si>
    <t>ASV_08524</t>
  </si>
  <si>
    <t>ASV_02300</t>
  </si>
  <si>
    <t>ASV_03393</t>
  </si>
  <si>
    <t>ASV_06097</t>
  </si>
  <si>
    <t>ASV_02461</t>
  </si>
  <si>
    <t>ASV_05446</t>
  </si>
  <si>
    <t>ASV_05961</t>
  </si>
  <si>
    <t>ASV_08282</t>
  </si>
  <si>
    <t>ASV_09678</t>
  </si>
  <si>
    <t>ASV_04129</t>
  </si>
  <si>
    <t>ASV_05962</t>
  </si>
  <si>
    <t>ASV_07896</t>
  </si>
  <si>
    <t>ASV_05332</t>
  </si>
  <si>
    <t>ASV_07624</t>
  </si>
  <si>
    <t>ASV_04248</t>
  </si>
  <si>
    <t>ASV_06568</t>
  </si>
  <si>
    <t>ASV_22278</t>
  </si>
  <si>
    <t>ASV_04848</t>
  </si>
  <si>
    <t>ASV_10187</t>
  </si>
  <si>
    <t>d:Rhizaria,k:Eukaryota,p:Cercozoa,c:Filosa-Imbricatea,o:Euglyphida,f:Paulinellidae,g:Paulinella,s:Paulinella_sp.</t>
  </si>
  <si>
    <t>ASV_16519</t>
  </si>
  <si>
    <t>ASV_09162</t>
  </si>
  <si>
    <t>d:Rhizaria,k:Eukaryota,p:Cercozoa,c:Filosa-Imbricatea,o:Spongomonadida,f:Spongomonadidae,g:Spongomonas,s:Spongomonas_minima</t>
  </si>
  <si>
    <t>ASV_04311</t>
  </si>
  <si>
    <t>d:Rhizaria,k:Eukaryota,p:Cercozoa,c:Filosa-Imbricatea,o:Thaumatomonadida,f:Thaumatomonadidae,g:Thaumatomonas</t>
  </si>
  <si>
    <t>ASV_13586</t>
  </si>
  <si>
    <t>d:Rhizaria,k:Eukaryota,p:Cercozoa,c:Filosa-Imbricatea,o:Thaumatomonadida,f:Thaumatomonadidae,g:Thaumatomonas,s:Thaumatomonas_seravini</t>
  </si>
  <si>
    <t>ASV_22760</t>
  </si>
  <si>
    <t>d:Rhizaria,k:Eukaryota,p:Cercozoa,c:Filosa-Sarcomonadea,o:Cercomonadida,f:Cercomonadidae,g:Cercomonas</t>
  </si>
  <si>
    <t>ASV_14904</t>
  </si>
  <si>
    <t>d:Rhizaria,k:Eukaryota,p:Cercozoa,c:Filosa-Sarcomonadea,o:Cercomonadida,f:Cercomonadidae,g:Cercomonas,s:Cercomonas_sp.</t>
  </si>
  <si>
    <t>ASV_18191</t>
  </si>
  <si>
    <t>ASV_18197</t>
  </si>
  <si>
    <t>d:Rhizaria,k:Eukaryota,p:Cercozoa,c:Filosa-Sarcomonadea,o:Cercomonadida,f:Paracercomonadidae,g:Paracercomonas</t>
  </si>
  <si>
    <t>ASV_21637</t>
  </si>
  <si>
    <t>ASV_02732</t>
  </si>
  <si>
    <t>d:Rhizaria,k:Eukaryota,p:Cercozoa,c:Filosa-Sarcomonadea,o:Cercomonadida,f:Paracercomonadidae,g:Paracercomonas,s:Paracercomonas_sp.</t>
  </si>
  <si>
    <t>ASV_16242</t>
  </si>
  <si>
    <t>ASV_05764</t>
  </si>
  <si>
    <t>d:Rhizaria,k:Eukaryota,p:Cercozoa,c:Filosa-Sarcomonadea,o:Cercomonadida,f:Paracercomonadidae,g:Paracercomonas,s:Paracercomonas_virgaria</t>
  </si>
  <si>
    <t>ASV_21081</t>
  </si>
  <si>
    <t>ASV_25538</t>
  </si>
  <si>
    <t>ASV_09666</t>
  </si>
  <si>
    <t>d:Rhizaria,k:Eukaryota,p:Cercozoa,c:Filosa-Sarcomonadea,o:Cercomonadida,f:Paracercomonadidae,g:Paracercomonas,s:Paracercomonas_vonderheydeni</t>
  </si>
  <si>
    <t>ASV_13767</t>
  </si>
  <si>
    <t>d:Rhizaria,k:Eukaryota,p:Cercozoa,c:Filosa-Sarcomonadea,o:Glissomonadida,f:Allapsidae,g:Allapsidae_X,s:Allapsidae_X_sp.</t>
  </si>
  <si>
    <t>ASV_07952</t>
  </si>
  <si>
    <t>d:Rhizaria,k:Eukaryota,p:Cercozoa,c:Filosa-Sarcomonadea,o:Glissomonadida,f:Allapsidae,g:Group-Te</t>
  </si>
  <si>
    <t>ASV_07336</t>
  </si>
  <si>
    <t>ASV_21417</t>
  </si>
  <si>
    <t>d:Rhizaria,k:Eukaryota,p:Cercozoa,c:Filosa-Sarcomonadea,o:Glissomonadida,f:Allapsidae,g:Group-Te,s:Group_Te_sp.</t>
  </si>
  <si>
    <t>ASV_07378</t>
  </si>
  <si>
    <t>d:Rhizaria,k:Eukaryota,p:Cercozoa,c:Filosa-Sarcomonadea,o:Glissomonadida,f:Glissomonadida_X,g:Glissomonadida_XX,s:Glissomonadida_XX_sp.</t>
  </si>
  <si>
    <t>ASV_09133</t>
  </si>
  <si>
    <t>ASV_16243</t>
  </si>
  <si>
    <t>ASV_16755</t>
  </si>
  <si>
    <t>ASV_21105</t>
  </si>
  <si>
    <t>ASV_21082</t>
  </si>
  <si>
    <t>d:Rhizaria,k:Eukaryota,p:Cercozoa,c:Filosa-Sarcomonadea,o:Glissomonadida,f:Sandonidae</t>
  </si>
  <si>
    <t>ASV_21083</t>
  </si>
  <si>
    <t>ASV_16442</t>
  </si>
  <si>
    <t>d:Rhizaria,k:Eukaryota,p:Cercozoa,c:Filosa-Sarcomonadea,o:Glissomonadida,f:Sandonidae,g:Sandona,s:Sandona_sp.</t>
  </si>
  <si>
    <t>ASV_02976</t>
  </si>
  <si>
    <t>ASV_10606</t>
  </si>
  <si>
    <t>ASV_26005</t>
  </si>
  <si>
    <t>ASV_13719</t>
  </si>
  <si>
    <t>ASV_01871</t>
  </si>
  <si>
    <t>ASV_25530</t>
  </si>
  <si>
    <t>d:Rhizaria,k:Eukaryota,p:Cercozoa,c:Filosa-Sarcomonadea,o:Glissomonadida,f:Sandonidae,g:Sandonidae_X,s:Sandonidae_X_sp.</t>
  </si>
  <si>
    <t>ASV_05518</t>
  </si>
  <si>
    <t>ASV_13722</t>
  </si>
  <si>
    <t>ASV_21452</t>
  </si>
  <si>
    <t>ASV_02458</t>
  </si>
  <si>
    <t>ASV_08206</t>
  </si>
  <si>
    <t>ASV_18415</t>
  </si>
  <si>
    <t>ASV_04939</t>
  </si>
  <si>
    <t>ASV_18416</t>
  </si>
  <si>
    <t>ASV_26116</t>
  </si>
  <si>
    <t>ASV_25272</t>
  </si>
  <si>
    <t>d:Rhizaria,k:Eukaryota,p:Cercozoa,c:Filosa-Thecofilosea</t>
  </si>
  <si>
    <t>ASV_10694</t>
  </si>
  <si>
    <t>ASV_13799</t>
  </si>
  <si>
    <t>ASV_16832</t>
  </si>
  <si>
    <t>ASV_22259</t>
  </si>
  <si>
    <t>ASV_11997</t>
  </si>
  <si>
    <t>ASV_16530</t>
  </si>
  <si>
    <t>ASV_16522</t>
  </si>
  <si>
    <t>ASV_06545</t>
  </si>
  <si>
    <t>ASV_05920</t>
  </si>
  <si>
    <t>ASV_16830</t>
  </si>
  <si>
    <t>ASV_19017</t>
  </si>
  <si>
    <t>ASV_06073</t>
  </si>
  <si>
    <t>ASV_16841</t>
  </si>
  <si>
    <t>ASV_10741</t>
  </si>
  <si>
    <t>d:Rhizaria,k:Eukaryota,p:Cercozoa,c:Filosa-Thecofilosea,o:Cryomonadida,f:Rhogostoma-lineage</t>
  </si>
  <si>
    <t>ASV_21632</t>
  </si>
  <si>
    <t>d:Rhizaria,k:Eukaryota,p:Cercozoa,c:Filosa-Thecofilosea,o:Cryomonadida,f:Rhogostoma-lineage,g:Rhogostoma-lineage_X,s:Rhogostoma-lineage_X_sp.</t>
  </si>
  <si>
    <t>ASV_06065</t>
  </si>
  <si>
    <t>ASV_19980</t>
  </si>
  <si>
    <t>ASV_01903</t>
  </si>
  <si>
    <t>ASV_14927</t>
  </si>
  <si>
    <t>ASV_03403</t>
  </si>
  <si>
    <t>ASV_04420</t>
  </si>
  <si>
    <t>ASV_06423</t>
  </si>
  <si>
    <t>ASV_04945</t>
  </si>
  <si>
    <t>d:Rhizaria,k:Eukaryota,p:Cercozoa,c:Filosa-Thecofilosea,o:Tectofilosida,f:Pseudodifflugiidae,g:Pseudodifflugiidae_X,s:Pseudodifflugiidae_X_sp.</t>
  </si>
  <si>
    <t>ASV_14747</t>
  </si>
  <si>
    <t>ASV_18503</t>
  </si>
  <si>
    <t>ASV_11618</t>
  </si>
  <si>
    <t>d:Stramenopiles,k:Eukaryota,p:Ochrophyta</t>
  </si>
  <si>
    <t>ASV_02149</t>
  </si>
  <si>
    <t>ASV_04236</t>
  </si>
  <si>
    <t>d:Stramenopiles,k:Eukaryota,p:Ochrophyta,c:Bacillariophyta,o:Bacillariophyta_X</t>
  </si>
  <si>
    <t>ASV_01088</t>
  </si>
  <si>
    <t>ASV_03015</t>
  </si>
  <si>
    <t>ASV_25552</t>
  </si>
  <si>
    <t>ASV_05399</t>
  </si>
  <si>
    <t>ASV_10680</t>
  </si>
  <si>
    <t>ASV_18199</t>
  </si>
  <si>
    <t>ASV_18201</t>
  </si>
  <si>
    <t>ASV_09946</t>
  </si>
  <si>
    <t>ASV_05004</t>
  </si>
  <si>
    <t>ASV_11125</t>
  </si>
  <si>
    <t>d:Stramenopiles,k:Eukaryota,p:Ochrophyta,c:Bacillariophyta,o:Bacillariophyta_X,f:Araphid-pennate</t>
  </si>
  <si>
    <t>ASV_14751</t>
  </si>
  <si>
    <t>ASV_10627</t>
  </si>
  <si>
    <t>ASV_14984</t>
  </si>
  <si>
    <t>ASV_02588</t>
  </si>
  <si>
    <t>ASV_25560</t>
  </si>
  <si>
    <t>ASV_11124</t>
  </si>
  <si>
    <t>d:Stramenopiles,k:Eukaryota,p:Ochrophyta,c:Bacillariophyta,o:Bacillariophyta_X,f:Araphid-pennate,g:Diatoma</t>
  </si>
  <si>
    <t>ASV_01574</t>
  </si>
  <si>
    <t>ASV_08274</t>
  </si>
  <si>
    <t>d:Stramenopiles,k:Eukaryota,p:Ochrophyta,c:Bacillariophyta,o:Bacillariophyta_X,f:Araphid-pennate,g:Fragilaria,s:Fragilaria_ulna</t>
  </si>
  <si>
    <t>ASV_03052</t>
  </si>
  <si>
    <t>ASV_16510</t>
  </si>
  <si>
    <t>d:Stramenopiles,k:Eukaryota,p:Ochrophyta,c:Bacillariophyta,o:Bacillariophyta_X,f:Polar-centric-Mediophyceae</t>
  </si>
  <si>
    <t>ASV_05317</t>
  </si>
  <si>
    <t>d:Stramenopiles,k:Eukaryota,p:Ochrophyta,c:Bacillariophyta,o:Bacillariophyta_X,f:Radial-centric-basal-Coscinodiscophyceae,g:Melosira,s:Melosira_varians</t>
  </si>
  <si>
    <t>ASV_16246</t>
  </si>
  <si>
    <t>d:Stramenopiles,k:Eukaryota,p:Ochrophyta,c:Bacillariophyta,o:Bacillariophyta_X,f:Raphid-pennate</t>
  </si>
  <si>
    <t>ASV_25555</t>
  </si>
  <si>
    <t>ASV_21648</t>
  </si>
  <si>
    <t>ASV_13571</t>
  </si>
  <si>
    <t>ASV_04473</t>
  </si>
  <si>
    <t>ASV_07054</t>
  </si>
  <si>
    <t>ASV_08463</t>
  </si>
  <si>
    <t>ASV_25553</t>
  </si>
  <si>
    <t>ASV_12674</t>
  </si>
  <si>
    <t>ASV_15245</t>
  </si>
  <si>
    <t>ASV_12824</t>
  </si>
  <si>
    <t>ASV_01655</t>
  </si>
  <si>
    <t>ASV_21107</t>
  </si>
  <si>
    <t>ASV_06517</t>
  </si>
  <si>
    <t>ASV_05208</t>
  </si>
  <si>
    <t>ASV_08934</t>
  </si>
  <si>
    <t>ASV_00536</t>
  </si>
  <si>
    <t>ASV_07836</t>
  </si>
  <si>
    <t>ASV_18051</t>
  </si>
  <si>
    <t>ASV_10722</t>
  </si>
  <si>
    <t>ASV_18200</t>
  </si>
  <si>
    <t>ASV_03695</t>
  </si>
  <si>
    <t>ASV_09948</t>
  </si>
  <si>
    <t>ASV_15279</t>
  </si>
  <si>
    <t>ASV_01332</t>
  </si>
  <si>
    <t>ASV_13763</t>
  </si>
  <si>
    <t>ASV_21477</t>
  </si>
  <si>
    <t>ASV_21669</t>
  </si>
  <si>
    <t>ASV_21087</t>
  </si>
  <si>
    <t>ASV_25559</t>
  </si>
  <si>
    <t>ASV_10721</t>
  </si>
  <si>
    <t>ASV_14748</t>
  </si>
  <si>
    <t>ASV_25593</t>
  </si>
  <si>
    <t>ASV_25557</t>
  </si>
  <si>
    <t>ASV_08577</t>
  </si>
  <si>
    <t>ASV_05813</t>
  </si>
  <si>
    <t>ASV_14973</t>
  </si>
  <si>
    <t>ASV_21086</t>
  </si>
  <si>
    <t>ASV_04510</t>
  </si>
  <si>
    <t>ASV_07381</t>
  </si>
  <si>
    <t>ASV_02386</t>
  </si>
  <si>
    <t>ASV_21106</t>
  </si>
  <si>
    <t>ASV_15070</t>
  </si>
  <si>
    <t>ASV_03259</t>
  </si>
  <si>
    <t>ASV_05804</t>
  </si>
  <si>
    <t>ASV_12989</t>
  </si>
  <si>
    <t>ASV_12105</t>
  </si>
  <si>
    <t>ASV_03579</t>
  </si>
  <si>
    <t>ASV_07835</t>
  </si>
  <si>
    <t>ASV_05220</t>
  </si>
  <si>
    <t>ASV_02633</t>
  </si>
  <si>
    <t>ASV_13972</t>
  </si>
  <si>
    <t>ASV_18517</t>
  </si>
  <si>
    <t>ASV_25556</t>
  </si>
  <si>
    <t>ASV_18632</t>
  </si>
  <si>
    <t>ASV_04593</t>
  </si>
  <si>
    <t>ASV_18202</t>
  </si>
  <si>
    <t>ASV_01828</t>
  </si>
  <si>
    <t>ASV_16247</t>
  </si>
  <si>
    <t>ASV_07937</t>
  </si>
  <si>
    <t>ASV_22252</t>
  </si>
  <si>
    <t>ASV_14972</t>
  </si>
  <si>
    <t>ASV_25558</t>
  </si>
  <si>
    <t>ASV_25554</t>
  </si>
  <si>
    <t>ASV_01665</t>
  </si>
  <si>
    <t>ASV_12957</t>
  </si>
  <si>
    <t>ASV_15265</t>
  </si>
  <si>
    <t>ASV_25562</t>
  </si>
  <si>
    <t>ASV_02143</t>
  </si>
  <si>
    <t>ASV_11265</t>
  </si>
  <si>
    <t>ASV_12663</t>
  </si>
  <si>
    <t>ASV_10633</t>
  </si>
  <si>
    <t>d:Stramenopiles,k:Eukaryota,p:Ochrophyta,c:Bacillariophyta,o:Bacillariophyta_X,f:Raphid-pennate,g:Achnanthidium,s:Achnanthidium_minutissimum</t>
  </si>
  <si>
    <t>ASV_21956</t>
  </si>
  <si>
    <t>ASV_08927</t>
  </si>
  <si>
    <t>ASV_04190</t>
  </si>
  <si>
    <t>ASV_00553</t>
  </si>
  <si>
    <t>ASV_01701</t>
  </si>
  <si>
    <t>ASV_01992</t>
  </si>
  <si>
    <t>ASV_02879</t>
  </si>
  <si>
    <t>ASV_09282</t>
  </si>
  <si>
    <t>ASV_21649</t>
  </si>
  <si>
    <t>d:Stramenopiles,k:Eukaryota,p:Ochrophyta,c:Bacillariophyta,o:Bacillariophyta_X,f:Raphid-pennate,g:Amphora</t>
  </si>
  <si>
    <t>ASV_02922</t>
  </si>
  <si>
    <t>ASV_03851</t>
  </si>
  <si>
    <t>d:Stramenopiles,k:Eukaryota,p:Ochrophyta,c:Bacillariophyta,o:Bacillariophyta_X,f:Raphid-pennate,g:Amphora,s:Amphora_pediculus</t>
  </si>
  <si>
    <t>ASV_03913</t>
  </si>
  <si>
    <t>ASV_08464</t>
  </si>
  <si>
    <t>d:Stramenopiles,k:Eukaryota,p:Ochrophyta,c:Bacillariophyta,o:Bacillariophyta_X,f:Raphid-pennate,g:Cocconeis</t>
  </si>
  <si>
    <t>ASV_04018</t>
  </si>
  <si>
    <t>d:Stramenopiles,k:Eukaryota,p:Ochrophyta,c:Bacillariophyta,o:Bacillariophyta_X,f:Raphid-pennate,g:Cocconeis,s:Cocconeis_placentula</t>
  </si>
  <si>
    <t>ASV_25561</t>
  </si>
  <si>
    <t>ASV_04316</t>
  </si>
  <si>
    <t>ASV_13576</t>
  </si>
  <si>
    <t>ASV_13575</t>
  </si>
  <si>
    <t>ASV_16244</t>
  </si>
  <si>
    <t>ASV_00498</t>
  </si>
  <si>
    <t>ASV_07376</t>
  </si>
  <si>
    <t>ASV_14745</t>
  </si>
  <si>
    <t>ASV_23756</t>
  </si>
  <si>
    <t>d:Stramenopiles,k:Eukaryota,p:Ochrophyta,c:Bacillariophyta,o:Bacillariophyta_X,f:Raphid-pennate,g:Craticula,s:Craticula_importuna</t>
  </si>
  <si>
    <t>ASV_16245</t>
  </si>
  <si>
    <t>d:Stramenopiles,k:Eukaryota,p:Ochrophyta,c:Bacillariophyta,o:Bacillariophyta_X,f:Raphid-pennate,g:Cymbopleura,s:Cymbopleura_naviculiformis</t>
  </si>
  <si>
    <t>ASV_08942</t>
  </si>
  <si>
    <t>d:Stramenopiles,k:Eukaryota,p:Ochrophyta,c:Bacillariophyta,o:Bacillariophyta_X,f:Raphid-pennate,g:Encyonema</t>
  </si>
  <si>
    <t>ASV_07622</t>
  </si>
  <si>
    <t>d:Stramenopiles,k:Eukaryota,p:Ochrophyta,c:Bacillariophyta,o:Bacillariophyta_X,f:Raphid-pennate,g:Encyonema,s:Encyonema_silesacum</t>
  </si>
  <si>
    <t>ASV_18716</t>
  </si>
  <si>
    <t>d:Stramenopiles,k:Eukaryota,p:Ochrophyta,c:Bacillariophyta,o:Bacillariophyta_X,f:Raphid-pennate,g:Eolimna,s:Eolimna_minima</t>
  </si>
  <si>
    <t>ASV_12800</t>
  </si>
  <si>
    <t>ASV_05173</t>
  </si>
  <si>
    <t>ASV_07834</t>
  </si>
  <si>
    <t>d:Stramenopiles,k:Eukaryota,p:Ochrophyta,c:Bacillariophyta,o:Bacillariophyta_X,f:Raphid-pennate,g:Eunotia</t>
  </si>
  <si>
    <t>ASV_14693</t>
  </si>
  <si>
    <t>d:Stramenopiles,k:Eukaryota,p:Ochrophyta,c:Bacillariophyta,o:Bacillariophyta_X,f:Raphid-pennate,g:Fistulifera</t>
  </si>
  <si>
    <t>ASV_04547</t>
  </si>
  <si>
    <t>ASV_14694</t>
  </si>
  <si>
    <t>ASV_08449</t>
  </si>
  <si>
    <t>d:Stramenopiles,k:Eukaryota,p:Ochrophyta,c:Bacillariophyta,o:Bacillariophyta_X,f:Raphid-pennate,g:Fistulifera,s:Fistulifera_pelliculosa</t>
  </si>
  <si>
    <t>ASV_10515</t>
  </si>
  <si>
    <t>d:Stramenopiles,k:Eukaryota,p:Ochrophyta,c:Bacillariophyta,o:Bacillariophyta_X,f:Raphid-pennate,g:Frustulia,s:Frustulia_gondwana</t>
  </si>
  <si>
    <t>ASV_09947</t>
  </si>
  <si>
    <t>d:Stramenopiles,k:Eukaryota,p:Ochrophyta,c:Bacillariophyta,o:Bacillariophyta_X,f:Raphid-pennate,g:Frustulia,s:Frustulia_vulgaris</t>
  </si>
  <si>
    <t>ASV_04696</t>
  </si>
  <si>
    <t>d:Stramenopiles,k:Eukaryota,p:Ochrophyta,c:Bacillariophyta,o:Bacillariophyta_X,f:Raphid-pennate,g:Gomphonema</t>
  </si>
  <si>
    <t>ASV_05620</t>
  </si>
  <si>
    <t>d:Stramenopiles,k:Eukaryota,p:Ochrophyta,c:Bacillariophyta,o:Bacillariophyta_X,f:Raphid-pennate,g:Gomphonema,s:Gomphonema_acuminatum</t>
  </si>
  <si>
    <t>ASV_05887</t>
  </si>
  <si>
    <t>d:Stramenopiles,k:Eukaryota,p:Ochrophyta,c:Bacillariophyta,o:Bacillariophyta_X,f:Raphid-pennate,g:Gomphonema,s:Gomphonema_parvulum</t>
  </si>
  <si>
    <t>ASV_00438</t>
  </si>
  <si>
    <t>ASV_07298</t>
  </si>
  <si>
    <t>ASV_04902</t>
  </si>
  <si>
    <t>ASV_13542</t>
  </si>
  <si>
    <t>ASV_11816</t>
  </si>
  <si>
    <t>ASV_04642</t>
  </si>
  <si>
    <t>ASV_11851</t>
  </si>
  <si>
    <t>d:Stramenopiles,k:Eukaryota,p:Ochrophyta,c:Bacillariophyta,o:Bacillariophyta_X,f:Raphid-pennate,g:Lemnicola,s:Lemnicola_hungarica</t>
  </si>
  <si>
    <t>ASV_05799</t>
  </si>
  <si>
    <t>ASV_18631</t>
  </si>
  <si>
    <t>d:Stramenopiles,k:Eukaryota,p:Ochrophyta,c:Bacillariophyta,o:Bacillariophyta_X,f:Raphid-pennate,g:Navicula</t>
  </si>
  <si>
    <t>ASV_14749</t>
  </si>
  <si>
    <t>ASV_00920</t>
  </si>
  <si>
    <t>ASV_13778</t>
  </si>
  <si>
    <t>ASV_12795</t>
  </si>
  <si>
    <t>d:Stramenopiles,k:Eukaryota,p:Ochrophyta,c:Bacillariophyta,o:Bacillariophyta_X,f:Raphid-pennate,g:Navicula,s:Navicula_atomus</t>
  </si>
  <si>
    <t>ASV_14750</t>
  </si>
  <si>
    <t>ASV_11945</t>
  </si>
  <si>
    <t>ASV_02333</t>
  </si>
  <si>
    <t>ASV_11798</t>
  </si>
  <si>
    <t>ASV_25776</t>
  </si>
  <si>
    <t>d:Stramenopiles,k:Eukaryota,p:Ochrophyta,c:Bacillariophyta,o:Bacillariophyta_X,f:Raphid-pennate,g:Navicula,s:Navicula_cryptocephala</t>
  </si>
  <si>
    <t>ASV_06238</t>
  </si>
  <si>
    <t>ASV_01084</t>
  </si>
  <si>
    <t>ASV_15244</t>
  </si>
  <si>
    <t>d:Stramenopiles,k:Eukaryota,p:Ochrophyta,c:Bacillariophyta,o:Bacillariophyta_X,f:Raphid-pennate,g:Nitzschia,s:Nitzschia_acidoclinata</t>
  </si>
  <si>
    <t>ASV_06241</t>
  </si>
  <si>
    <t>d:Stramenopiles,k:Eukaryota,p:Ochrophyta,c:Bacillariophyta,o:Bacillariophyta_X,f:Raphid-pennate,g:Nitzschia,s:Nitzschia_linearis</t>
  </si>
  <si>
    <t>ASV_11848</t>
  </si>
  <si>
    <t>d:Stramenopiles,k:Eukaryota,p:Ochrophyta,c:Bacillariophyta,o:Bacillariophyta_X,f:Raphid-pennate,g:Pinnularia,s:Pinnularia_viridiformis</t>
  </si>
  <si>
    <t>ASV_09513</t>
  </si>
  <si>
    <t>d:Stramenopiles,k:Eukaryota,p:Ochrophyta,c:Bacillariophyta,o:Bacillariophyta_X,f:Raphid-pennate,g:Planothidium</t>
  </si>
  <si>
    <t>ASV_16248</t>
  </si>
  <si>
    <t>d:Stramenopiles,k:Eukaryota,p:Ochrophyta,c:Bacillariophyta,o:Bacillariophyta_X,f:Raphid-pennate,g:Planothidium,s:Planothidium_lanceolatum</t>
  </si>
  <si>
    <t>ASV_21089</t>
  </si>
  <si>
    <t>ASV_11852</t>
  </si>
  <si>
    <t>ASV_05627</t>
  </si>
  <si>
    <t>ASV_18203</t>
  </si>
  <si>
    <t>ASV_01323</t>
  </si>
  <si>
    <t>ASV_03829</t>
  </si>
  <si>
    <t>d:Stramenopiles,k:Eukaryota,p:Ochrophyta,c:Bacillariophyta,o:Bacillariophyta_X,f:Raphid-pennate,g:Raphid-pennate_X,s:Raphid-pennate_X_sp.</t>
  </si>
  <si>
    <t>ASV_00636</t>
  </si>
  <si>
    <t>ASV_14808</t>
  </si>
  <si>
    <t>d:Stramenopiles,k:Eukaryota,p:Ochrophyta,c:Bacillariophyta,o:Bacillariophyta_X,f:Raphid-pennate,g:Sellaphora</t>
  </si>
  <si>
    <t>ASV_14971</t>
  </si>
  <si>
    <t>d:Stramenopiles,k:Eukaryota,p:Ochrophyta,c:Bacillariophyta,o:Bacillariophyta_X,f:Raphid-pennate,g:Surirella,s:Surirella_angusta</t>
  </si>
  <si>
    <t>ASV_22260</t>
  </si>
  <si>
    <t>d:Stramenopiles,k:Eukaryota,p:Ochrophyta,c:Chrysophyceae,o:Chrysophyceae_X</t>
  </si>
  <si>
    <t>ASV_06716</t>
  </si>
  <si>
    <t>ASV_05732</t>
  </si>
  <si>
    <t>d:Stramenopiles,k:Eukaryota,p:Ochrophyta,c:Chrysophyceae,o:Chrysophyceae_X,f:Chrysophyceae_Clade-B2</t>
  </si>
  <si>
    <t>ASV_04165</t>
  </si>
  <si>
    <t>d:Stramenopiles,k:Eukaryota,p:Ochrophyta,c:Chrysophyceae,o:Chrysophyceae_X,f:Chrysophyceae_Clade-C</t>
  </si>
  <si>
    <t>ASV_18610</t>
  </si>
  <si>
    <t>ASV_06059</t>
  </si>
  <si>
    <t>ASV_25941</t>
  </si>
  <si>
    <t>d:Stramenopiles,k:Eukaryota,p:Ochrophyta,c:Chrysophyceae,o:Chrysophyceae_X,f:Chrysophyceae_Clade-C,g:Chrysophyceae_Clade-C_X,s:Chrysophyceae_Clade-C_X_sp.</t>
  </si>
  <si>
    <t>ASV_05419</t>
  </si>
  <si>
    <t>ASV_02276</t>
  </si>
  <si>
    <t>ASV_14665</t>
  </si>
  <si>
    <t>ASV_08247</t>
  </si>
  <si>
    <t>d:Stramenopiles,k:Eukaryota,p:Ochrophyta,c:Chrysophyceae,o:Chrysophyceae_X,f:Chrysophyceae_Clade-C,g:Epipyxis</t>
  </si>
  <si>
    <t>ASV_03554</t>
  </si>
  <si>
    <t>d:Stramenopiles,k:Eukaryota,p:Ochrophyta,c:Chrysophyceae,o:Chrysophyceae_X,f:Chrysophyceae_Clade-D,g:Hydrurus</t>
  </si>
  <si>
    <t>ASV_07833</t>
  </si>
  <si>
    <t>d:Stramenopiles,k:Eukaryota,p:Ochrophyta,c:Chrysophyceae,o:Chrysophyceae_X,f:Chrysophyceae_Clade-D,g:Hydrurus,s:Hydrurus_foetidus</t>
  </si>
  <si>
    <t>ASV_11248</t>
  </si>
  <si>
    <t>d:Stramenopiles,k:Eukaryota,p:Ochrophyta,c:Chrysophyceae,o:Chrysophyceae_X,f:Chrysophyceae_Clade-E</t>
  </si>
  <si>
    <t>ASV_09504</t>
  </si>
  <si>
    <t>d:Stramenopiles,k:Eukaryota,p:Ochrophyta,c:Chrysophyceae,o:Chrysophyceae_X,f:Chrysophyceae_Clade-F,g:Paraphysomonas,s:Paraphysomonas_sp.</t>
  </si>
  <si>
    <t>ASV_04621</t>
  </si>
  <si>
    <t>ASV_04470</t>
  </si>
  <si>
    <t>ASV_05884</t>
  </si>
  <si>
    <t>ASV_08777</t>
  </si>
  <si>
    <t>ASV_25392</t>
  </si>
  <si>
    <t>ASV_01314</t>
  </si>
  <si>
    <t>ASV_09487</t>
  </si>
  <si>
    <t>ASV_00752</t>
  </si>
  <si>
    <t>ASV_02464</t>
  </si>
  <si>
    <t>ASV_03317</t>
  </si>
  <si>
    <t>ASV_07954</t>
  </si>
  <si>
    <t>ASV_08130</t>
  </si>
  <si>
    <t>ASV_24112</t>
  </si>
  <si>
    <t>d:Stramenopiles,k:Eukaryota,p:Ochrophyta,c:Eustigmatophyceae,o:Eustigmatophyceae_X,f:Eustigmatophyceae_XX</t>
  </si>
  <si>
    <t>ASV_12142</t>
  </si>
  <si>
    <t>ASV_21001</t>
  </si>
  <si>
    <t>ASV_16551</t>
  </si>
  <si>
    <t>ASV_13974</t>
  </si>
  <si>
    <t>ASV_18144</t>
  </si>
  <si>
    <t>d:Stramenopiles,k:Eukaryota,p:Ochrophyta,c:Eustigmatophyceae,o:Eustigmatophyceae_X,f:Eustigmatophyceae_XX,g:Eustigmatophyceae_XXX,s:Eustigmatophyceae_XXX_sp.</t>
  </si>
  <si>
    <t>ASV_01756</t>
  </si>
  <si>
    <t>ASV_03575</t>
  </si>
  <si>
    <t>ASV_08511</t>
  </si>
  <si>
    <t>ASV_18013</t>
  </si>
  <si>
    <t>ASV_22253</t>
  </si>
  <si>
    <t>ASV_05037</t>
  </si>
  <si>
    <t>d:Stramenopiles,k:Eukaryota,p:Ochrophyta,c:Eustigmatophyceae,o:Eustigmatophyceae_X,f:Eustigmatophyceae_XX,g:Nannochloropsis</t>
  </si>
  <si>
    <t>ASV_10160</t>
  </si>
  <si>
    <t>d:Stramenopiles,k:Eukaryota,p:Ochrophyta,c:Eustigmatophyceae,o:Eustigmatophyceae_X,f:Eustigmatophyceae_XX,g:Nannochloropsis,s:Nannochloropsis_sp.</t>
  </si>
  <si>
    <t>ASV_06455</t>
  </si>
  <si>
    <t>d:Stramenopiles,k:Eukaryota,p:Ochrophyta,c:Eustigmatophyceae,o:Eustigmatophyceae_X,f:Eustigmatophyceae_XX,g:Pseudocharaciopsis,s:Pseudocharaciopsis_ovalis</t>
  </si>
  <si>
    <t>ASV_21785</t>
  </si>
  <si>
    <t>ASV_26117</t>
  </si>
  <si>
    <t>d:Stramenopiles,k:Eukaryota,p:Ochrophyta,c:Xanthophyceae,o:Xanthophyceae_X,f:Xanthophyceae_XX,g:Chlorellidium,s:Chlorellidium_tetrabotrys</t>
  </si>
  <si>
    <t>ASV_16754</t>
  </si>
  <si>
    <t>d:Stramenopiles,k:Eukaryota,p:Ochrophyta,c:Xanthophyceae,o:Xanthophyceae_X,f:Xanthophyceae_XX,g:Tribonema</t>
  </si>
  <si>
    <t>ASV_14129</t>
  </si>
  <si>
    <t>d:Stramenopiles,k:Eukaryota,p:Ochrophyta,c:Xanthophyceae,o:Xanthophyceae_X,f:Xanthophyceae_XX,g:Tribonema,s:Tribonema_sp.</t>
  </si>
  <si>
    <t>ASV_14762</t>
  </si>
  <si>
    <t>d:Stramenopiles,k:Eukaryota,p:Opalozoa,c:Bicoecea,o:Borokales,f:Borokaceae,g:Bicosoecida,s:Bicosoecida_sp.</t>
  </si>
  <si>
    <t>ASV_25588</t>
  </si>
  <si>
    <t>d:Stramenopiles,k:Eukaryota,p:Opalozoa,c:Bicoecea,o:Pseudodendromonadales,f:Pseudodendromonadales_X,g:Pseudodendromonadales_XX,s:Pseudodendromonadales_XX_sp.</t>
  </si>
  <si>
    <t>ASV_20253</t>
  </si>
  <si>
    <t>ASV_18630</t>
  </si>
  <si>
    <t>ASV_22761</t>
  </si>
  <si>
    <t>d:Stramenopiles,k:Eukaryota,p:Opalozoa,c:MAST-12,o:MAST-12C,f:MAST-12C_X,g:MAST-12C_XX,s:MAST-12C_XX_sp.</t>
  </si>
  <si>
    <t>ASV_07642</t>
  </si>
  <si>
    <t>d:Stramenopiles,k:Eukaryota,p:Pseudofungi,c:Oomycota,o:Oomycota_X</t>
  </si>
  <si>
    <t>ASV_07679</t>
  </si>
  <si>
    <t>d:Stramenopiles,k:Eukaryota,p:Pseudofungi,c:Oomycota,o:Oomycota_X,f:Oomycota_XX,g:Oomycota_XXX,s:Oomycota_XXX_sp.</t>
  </si>
  <si>
    <t>ASV_21647</t>
  </si>
  <si>
    <t>d:Stramenopiles,k:Eukaryota,p:Pseudofungi,c:Oomycota,o:Oomycota_X,f:Peronosporales,g:Pythium,s:Pythium_ostracodes</t>
  </si>
  <si>
    <t>ASV_12941</t>
  </si>
  <si>
    <t>d:Stramenopiles,k:Eukaryota,p:Pseudofungi,c:Oomycota,o:Oomycota_X,f:Saprolegniales</t>
  </si>
  <si>
    <t>ASV_21085</t>
  </si>
  <si>
    <t>ASV_19018</t>
  </si>
  <si>
    <t>d:Stramenopiles,k:Eukaryota,p:Pseudofungi,c:Oomycota,o:Oomycota_X,f:Saprolegniales,g:Aphanomyces</t>
  </si>
  <si>
    <t>ASV_07671</t>
  </si>
  <si>
    <t>d:Stramenopiles,k:Eukaryota,p:Sagenista,c:Labyrinthulomycetes,o:Labyrinthulales,f:Labyrinthulaceae,g:Labyrinthula,s:Labyrinthula_sp.</t>
  </si>
  <si>
    <t>ASV_13926</t>
  </si>
  <si>
    <t>d:Stramenopiles,k:Eukaryota,p:Sagenista,c:Labyrinthulomycetes,o:Thraustochytriales,f:Thraustochytriaceae</t>
  </si>
  <si>
    <t>ASV_14979</t>
  </si>
  <si>
    <t>d:Stramenopiles,k:Eukaryota,p:Sagenista,c:Labyrinthulomycetes,o:Thraustochytriales,f:Thraustochytriaceae,g:Thraustochytriaceae_X,s:Thraustochytriaceae_X_sp.</t>
  </si>
  <si>
    <t>ASV_14980</t>
  </si>
  <si>
    <t>ASV_21660</t>
  </si>
  <si>
    <t>ASV_13585</t>
  </si>
  <si>
    <t>ASV_21460</t>
  </si>
  <si>
    <t>ASV_22242</t>
  </si>
  <si>
    <t>ASV_07880</t>
  </si>
  <si>
    <t>ASV_08190</t>
  </si>
  <si>
    <t>ASV_09557</t>
  </si>
  <si>
    <t>ASV_11233</t>
  </si>
  <si>
    <t>ASV_14981</t>
  </si>
  <si>
    <t>ASV_15276</t>
  </si>
  <si>
    <t>ASV_16301</t>
  </si>
  <si>
    <t>ASV_21661</t>
  </si>
  <si>
    <t>ASV_25574</t>
  </si>
  <si>
    <t>ASV_25575</t>
  </si>
  <si>
    <t>ASV_18198</t>
  </si>
  <si>
    <t>d:Stramenopiles,k:Eukaryota,p:Stramenopiles_X,c:Stramenopiles_XX,o:Stramenopiles_XXX,f:Stramenopiles_XXXX,g:Stramenopiles_XXXXX,s:Stramenopiles_XXXXX_sp.</t>
  </si>
  <si>
    <t>ASV_12931</t>
  </si>
  <si>
    <t>ASV_18097</t>
  </si>
  <si>
    <t>ASV_15892</t>
  </si>
  <si>
    <t>ASV_19029</t>
  </si>
  <si>
    <t>E14</t>
  </si>
  <si>
    <t>E23</t>
  </si>
  <si>
    <t>E24</t>
  </si>
  <si>
    <t>E25</t>
  </si>
  <si>
    <t>E26</t>
  </si>
  <si>
    <t>E27</t>
  </si>
  <si>
    <t>E28</t>
  </si>
  <si>
    <t>E15</t>
  </si>
  <si>
    <t>E16</t>
  </si>
  <si>
    <t>E17</t>
  </si>
  <si>
    <t>E18</t>
  </si>
  <si>
    <t>E19</t>
  </si>
  <si>
    <t>E20</t>
  </si>
  <si>
    <t>E21</t>
  </si>
  <si>
    <t>E22</t>
  </si>
  <si>
    <t>E29</t>
  </si>
  <si>
    <t>E38</t>
  </si>
  <si>
    <t>E39</t>
  </si>
  <si>
    <t>E40</t>
  </si>
  <si>
    <t>E41</t>
  </si>
  <si>
    <t>E42</t>
  </si>
  <si>
    <t>E43</t>
  </si>
  <si>
    <t>E30</t>
  </si>
  <si>
    <t>E31</t>
  </si>
  <si>
    <t>E32</t>
  </si>
  <si>
    <t>E33</t>
  </si>
  <si>
    <t>E34</t>
  </si>
  <si>
    <t>E35</t>
  </si>
  <si>
    <t>E36</t>
  </si>
  <si>
    <t>E37</t>
  </si>
  <si>
    <t>E44</t>
  </si>
  <si>
    <t>E53</t>
  </si>
  <si>
    <t>E54</t>
  </si>
  <si>
    <t>E55</t>
  </si>
  <si>
    <t>E45</t>
  </si>
  <si>
    <t>E46</t>
  </si>
  <si>
    <t>E47</t>
  </si>
  <si>
    <t>E48</t>
  </si>
  <si>
    <t>E49</t>
  </si>
  <si>
    <t>E50</t>
  </si>
  <si>
    <t>E51</t>
  </si>
  <si>
    <t>E52</t>
  </si>
  <si>
    <t>taxonomy_eukary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76E30-4984-1941-B6A6-07C1E68CDA39}">
  <dimension ref="A1:BE25441"/>
  <sheetViews>
    <sheetView tabSelected="1" topLeftCell="AR1" workbookViewId="0">
      <selection activeCell="BE1" sqref="BE1"/>
    </sheetView>
  </sheetViews>
  <sheetFormatPr baseColWidth="10" defaultRowHeight="15.5" x14ac:dyDescent="0.35"/>
  <cols>
    <col min="22" max="22" width="10.5" customWidth="1"/>
  </cols>
  <sheetData>
    <row r="1" spans="1:5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2" t="s">
        <v>25798</v>
      </c>
      <c r="P1" s="2" t="s">
        <v>25799</v>
      </c>
      <c r="Q1" s="2" t="s">
        <v>25800</v>
      </c>
      <c r="R1" s="2" t="s">
        <v>25801</v>
      </c>
      <c r="S1" s="2" t="s">
        <v>25802</v>
      </c>
      <c r="T1" s="2" t="s">
        <v>25803</v>
      </c>
      <c r="U1" s="2" t="s">
        <v>25804</v>
      </c>
      <c r="V1" s="2" t="s">
        <v>25805</v>
      </c>
      <c r="W1" s="2" t="s">
        <v>25806</v>
      </c>
      <c r="X1" s="2" t="s">
        <v>25807</v>
      </c>
      <c r="Y1" s="2" t="s">
        <v>25808</v>
      </c>
      <c r="Z1" s="2" t="s">
        <v>25809</v>
      </c>
      <c r="AA1" s="2" t="s">
        <v>25810</v>
      </c>
      <c r="AB1" s="2" t="s">
        <v>25811</v>
      </c>
      <c r="AC1" s="2" t="s">
        <v>25812</v>
      </c>
      <c r="AD1" s="2" t="s">
        <v>25813</v>
      </c>
      <c r="AE1" s="2" t="s">
        <v>25814</v>
      </c>
      <c r="AF1" s="2" t="s">
        <v>25815</v>
      </c>
      <c r="AG1" s="2" t="s">
        <v>25816</v>
      </c>
      <c r="AH1" s="2" t="s">
        <v>25817</v>
      </c>
      <c r="AI1" s="2" t="s">
        <v>25818</v>
      </c>
      <c r="AJ1" s="2" t="s">
        <v>25819</v>
      </c>
      <c r="AK1" s="2" t="s">
        <v>25820</v>
      </c>
      <c r="AL1" s="2" t="s">
        <v>25821</v>
      </c>
      <c r="AM1" s="2" t="s">
        <v>25822</v>
      </c>
      <c r="AN1" s="2" t="s">
        <v>25823</v>
      </c>
      <c r="AO1" s="2" t="s">
        <v>25824</v>
      </c>
      <c r="AP1" s="2" t="s">
        <v>25825</v>
      </c>
      <c r="AQ1" s="2" t="s">
        <v>25826</v>
      </c>
      <c r="AR1" s="2" t="s">
        <v>25827</v>
      </c>
      <c r="AS1" s="2" t="s">
        <v>25828</v>
      </c>
      <c r="AT1" s="2" t="s">
        <v>25829</v>
      </c>
      <c r="AU1" s="2" t="s">
        <v>25830</v>
      </c>
      <c r="AV1" s="2" t="s">
        <v>25831</v>
      </c>
      <c r="AW1" s="2" t="s">
        <v>25832</v>
      </c>
      <c r="AX1" s="2" t="s">
        <v>25833</v>
      </c>
      <c r="AY1" s="2" t="s">
        <v>25834</v>
      </c>
      <c r="AZ1" s="2" t="s">
        <v>25835</v>
      </c>
      <c r="BA1" s="2" t="s">
        <v>25836</v>
      </c>
      <c r="BB1" s="2" t="s">
        <v>25837</v>
      </c>
      <c r="BC1" s="2" t="s">
        <v>25838</v>
      </c>
      <c r="BD1" s="2" t="s">
        <v>25839</v>
      </c>
      <c r="BE1" s="1" t="s">
        <v>25840</v>
      </c>
    </row>
    <row r="2" spans="1:57" x14ac:dyDescent="0.35">
      <c r="A2" s="1" t="s">
        <v>14</v>
      </c>
      <c r="B2" s="1">
        <v>0</v>
      </c>
      <c r="C2" s="1">
        <v>0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15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0</v>
      </c>
      <c r="BC2" s="1">
        <v>0</v>
      </c>
      <c r="BD2" s="1">
        <v>0</v>
      </c>
      <c r="BE2" s="1" t="s">
        <v>15</v>
      </c>
    </row>
    <row r="3" spans="1:57" x14ac:dyDescent="0.35">
      <c r="A3" s="1" t="s">
        <v>16</v>
      </c>
      <c r="B3" s="1">
        <v>0</v>
      </c>
      <c r="C3" s="1">
        <v>0</v>
      </c>
      <c r="D3" s="1">
        <v>0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15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0</v>
      </c>
      <c r="BD3" s="1">
        <v>0</v>
      </c>
      <c r="BE3" s="1" t="s">
        <v>15</v>
      </c>
    </row>
    <row r="4" spans="1:57" x14ac:dyDescent="0.35">
      <c r="A4" s="1" t="s">
        <v>17</v>
      </c>
      <c r="B4" s="1">
        <v>0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41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 t="s">
        <v>15</v>
      </c>
    </row>
    <row r="5" spans="1:57" x14ac:dyDescent="0.35">
      <c r="A5" s="1" t="s">
        <v>18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3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27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 t="s">
        <v>15</v>
      </c>
    </row>
    <row r="6" spans="1:57" x14ac:dyDescent="0.35">
      <c r="A6" s="1" t="s">
        <v>19</v>
      </c>
      <c r="B6" s="1">
        <v>0</v>
      </c>
      <c r="C6" s="1">
        <v>0</v>
      </c>
      <c r="D6" s="1">
        <v>0</v>
      </c>
      <c r="E6" s="1">
        <v>0</v>
      </c>
      <c r="F6" s="1">
        <v>3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 t="s">
        <v>20</v>
      </c>
    </row>
    <row r="7" spans="1:57" x14ac:dyDescent="0.35">
      <c r="A7" s="1" t="s">
        <v>21</v>
      </c>
      <c r="B7" s="1">
        <v>0</v>
      </c>
      <c r="C7" s="1">
        <v>0</v>
      </c>
      <c r="D7" s="1">
        <v>0</v>
      </c>
      <c r="E7" s="1">
        <v>0</v>
      </c>
      <c r="F7" s="1">
        <v>19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2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 t="s">
        <v>22</v>
      </c>
    </row>
    <row r="8" spans="1:57" x14ac:dyDescent="0.35">
      <c r="A8" s="1" t="s">
        <v>23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25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 t="s">
        <v>24</v>
      </c>
    </row>
    <row r="9" spans="1:57" x14ac:dyDescent="0.35">
      <c r="A9" s="1" t="s">
        <v>25</v>
      </c>
      <c r="B9" s="1">
        <v>0</v>
      </c>
      <c r="C9" s="1">
        <v>0</v>
      </c>
      <c r="D9" s="1">
        <v>0</v>
      </c>
      <c r="E9" s="1">
        <v>0</v>
      </c>
      <c r="F9" s="1">
        <v>12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 t="s">
        <v>26</v>
      </c>
    </row>
    <row r="10" spans="1:57" x14ac:dyDescent="0.35">
      <c r="A10" s="1" t="s">
        <v>27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6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 t="s">
        <v>28</v>
      </c>
    </row>
    <row r="11" spans="1:57" x14ac:dyDescent="0.35">
      <c r="A11" s="1" t="s">
        <v>29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4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 t="s">
        <v>30</v>
      </c>
    </row>
    <row r="12" spans="1:57" x14ac:dyDescent="0.35">
      <c r="A12" s="1" t="s">
        <v>31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7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 t="s">
        <v>30</v>
      </c>
    </row>
    <row r="13" spans="1:57" x14ac:dyDescent="0.35">
      <c r="A13" s="1" t="s">
        <v>32</v>
      </c>
      <c r="B13" s="1">
        <v>0</v>
      </c>
      <c r="C13" s="1">
        <v>0</v>
      </c>
      <c r="D13" s="1">
        <v>0</v>
      </c>
      <c r="E13" s="1">
        <v>0</v>
      </c>
      <c r="F13" s="1">
        <v>17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 t="s">
        <v>30</v>
      </c>
    </row>
    <row r="14" spans="1:57" x14ac:dyDescent="0.35">
      <c r="A14" s="1" t="s">
        <v>33</v>
      </c>
      <c r="B14" s="1">
        <v>0</v>
      </c>
      <c r="C14" s="1">
        <v>0</v>
      </c>
      <c r="D14" s="1">
        <v>0</v>
      </c>
      <c r="E14" s="1">
        <v>0</v>
      </c>
      <c r="F14" s="1">
        <v>62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 t="s">
        <v>30</v>
      </c>
    </row>
    <row r="15" spans="1:57" x14ac:dyDescent="0.35">
      <c r="A15" s="1" t="s">
        <v>34</v>
      </c>
      <c r="B15" s="1">
        <v>0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24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23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 t="s">
        <v>30</v>
      </c>
    </row>
    <row r="16" spans="1:57" x14ac:dyDescent="0.35">
      <c r="A16" s="1" t="s">
        <v>35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2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 t="s">
        <v>30</v>
      </c>
    </row>
    <row r="17" spans="1:57" x14ac:dyDescent="0.35">
      <c r="A17" s="1" t="s">
        <v>36</v>
      </c>
      <c r="B17" s="1">
        <v>0</v>
      </c>
      <c r="C17" s="1">
        <v>0</v>
      </c>
      <c r="D17" s="1">
        <v>0</v>
      </c>
      <c r="E17" s="1">
        <v>0</v>
      </c>
      <c r="F17" s="1">
        <v>1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 t="s">
        <v>30</v>
      </c>
    </row>
    <row r="18" spans="1:57" x14ac:dyDescent="0.35">
      <c r="A18" s="1" t="s">
        <v>37</v>
      </c>
      <c r="B18" s="1">
        <v>0</v>
      </c>
      <c r="C18" s="1">
        <v>0</v>
      </c>
      <c r="D18" s="1">
        <v>0</v>
      </c>
      <c r="E18" s="1">
        <v>0</v>
      </c>
      <c r="F18" s="1">
        <v>5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187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2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 t="s">
        <v>30</v>
      </c>
    </row>
    <row r="19" spans="1:57" x14ac:dyDescent="0.35">
      <c r="A19" s="1" t="s">
        <v>38</v>
      </c>
      <c r="B19" s="1">
        <v>0</v>
      </c>
      <c r="C19" s="1">
        <v>0</v>
      </c>
      <c r="D19" s="1">
        <v>0</v>
      </c>
      <c r="E19" s="1">
        <v>0</v>
      </c>
      <c r="F19" s="1">
        <v>88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243</v>
      </c>
      <c r="AE19" s="1">
        <v>0</v>
      </c>
      <c r="AF19" s="1">
        <v>0</v>
      </c>
      <c r="AG19" s="1">
        <v>0</v>
      </c>
      <c r="AH19" s="1">
        <v>2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2</v>
      </c>
      <c r="AO19" s="1">
        <v>0</v>
      </c>
      <c r="AP19" s="1">
        <v>0</v>
      </c>
      <c r="AQ19" s="1">
        <v>648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 t="s">
        <v>30</v>
      </c>
    </row>
    <row r="20" spans="1:57" x14ac:dyDescent="0.35">
      <c r="A20" s="1" t="s">
        <v>39</v>
      </c>
      <c r="B20" s="1">
        <v>0</v>
      </c>
      <c r="C20" s="1">
        <v>0</v>
      </c>
      <c r="D20" s="1">
        <v>0</v>
      </c>
      <c r="E20" s="1">
        <v>0</v>
      </c>
      <c r="F20" s="1">
        <v>24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 t="s">
        <v>30</v>
      </c>
    </row>
    <row r="21" spans="1:57" x14ac:dyDescent="0.35">
      <c r="A21" s="1" t="s">
        <v>40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3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 t="s">
        <v>30</v>
      </c>
    </row>
    <row r="22" spans="1:57" x14ac:dyDescent="0.35">
      <c r="A22" s="1" t="s">
        <v>41</v>
      </c>
      <c r="B22" s="1">
        <v>0</v>
      </c>
      <c r="C22" s="1">
        <v>0</v>
      </c>
      <c r="D22" s="1">
        <v>0</v>
      </c>
      <c r="E22" s="1">
        <v>0</v>
      </c>
      <c r="F22" s="1">
        <v>4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 t="s">
        <v>30</v>
      </c>
    </row>
    <row r="23" spans="1:57" x14ac:dyDescent="0.35">
      <c r="A23" s="1" t="s">
        <v>42</v>
      </c>
      <c r="B23" s="1">
        <v>0</v>
      </c>
      <c r="C23" s="1">
        <v>0</v>
      </c>
      <c r="D23" s="1">
        <v>0</v>
      </c>
      <c r="E23" s="1">
        <v>0</v>
      </c>
      <c r="F23" s="1">
        <v>163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31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497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3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 t="s">
        <v>43</v>
      </c>
    </row>
    <row r="24" spans="1:57" x14ac:dyDescent="0.35">
      <c r="A24" s="1" t="s">
        <v>44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11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 t="s">
        <v>43</v>
      </c>
    </row>
    <row r="25" spans="1:57" x14ac:dyDescent="0.35">
      <c r="A25" s="1" t="s">
        <v>45</v>
      </c>
      <c r="B25" s="1">
        <v>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3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 t="s">
        <v>43</v>
      </c>
    </row>
    <row r="26" spans="1:57" x14ac:dyDescent="0.35">
      <c r="A26" s="1" t="s">
        <v>46</v>
      </c>
      <c r="B26" s="1">
        <v>0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3</v>
      </c>
      <c r="AA26" s="1">
        <v>0</v>
      </c>
      <c r="AB26" s="1">
        <v>0</v>
      </c>
      <c r="AC26" s="1">
        <v>0</v>
      </c>
      <c r="AD26" s="1">
        <v>145</v>
      </c>
      <c r="AE26" s="1">
        <v>0</v>
      </c>
      <c r="AF26" s="1">
        <v>0</v>
      </c>
      <c r="AG26" s="1">
        <v>3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749</v>
      </c>
      <c r="AR26" s="1">
        <v>0</v>
      </c>
      <c r="AS26" s="1">
        <v>3</v>
      </c>
      <c r="AT26" s="1">
        <v>0</v>
      </c>
      <c r="AU26" s="1">
        <v>4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 t="s">
        <v>43</v>
      </c>
    </row>
    <row r="27" spans="1:57" x14ac:dyDescent="0.35">
      <c r="A27" s="1" t="s">
        <v>47</v>
      </c>
      <c r="B27" s="1">
        <v>0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26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 t="s">
        <v>43</v>
      </c>
    </row>
    <row r="28" spans="1:57" x14ac:dyDescent="0.35">
      <c r="A28" s="1" t="s">
        <v>48</v>
      </c>
      <c r="B28" s="1">
        <v>0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15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 t="s">
        <v>43</v>
      </c>
    </row>
    <row r="29" spans="1:57" x14ac:dyDescent="0.35">
      <c r="A29" s="1" t="s">
        <v>49</v>
      </c>
      <c r="B29" s="1">
        <v>0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41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 t="s">
        <v>50</v>
      </c>
    </row>
    <row r="30" spans="1:57" x14ac:dyDescent="0.35">
      <c r="A30" s="1" t="s">
        <v>51</v>
      </c>
      <c r="B30" s="1">
        <v>0</v>
      </c>
      <c r="C30" s="1">
        <v>0</v>
      </c>
      <c r="D30" s="1">
        <v>0</v>
      </c>
      <c r="E30" s="1">
        <v>0</v>
      </c>
      <c r="F30" s="1">
        <v>7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 t="s">
        <v>50</v>
      </c>
    </row>
    <row r="31" spans="1:57" x14ac:dyDescent="0.35">
      <c r="A31" s="1" t="s">
        <v>52</v>
      </c>
      <c r="B31" s="1">
        <v>0</v>
      </c>
      <c r="C31" s="1">
        <v>0</v>
      </c>
      <c r="D31" s="1">
        <v>0</v>
      </c>
      <c r="E31" s="1">
        <v>0</v>
      </c>
      <c r="F31" s="1">
        <v>1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7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 t="s">
        <v>50</v>
      </c>
    </row>
    <row r="32" spans="1:57" x14ac:dyDescent="0.35">
      <c r="A32" s="1" t="s">
        <v>53</v>
      </c>
      <c r="B32" s="1">
        <v>0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3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 t="s">
        <v>54</v>
      </c>
    </row>
    <row r="33" spans="1:57" x14ac:dyDescent="0.35">
      <c r="A33" s="1" t="s">
        <v>55</v>
      </c>
      <c r="B33" s="1">
        <v>0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11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 t="s">
        <v>56</v>
      </c>
    </row>
    <row r="34" spans="1:57" x14ac:dyDescent="0.35">
      <c r="A34" s="1" t="s">
        <v>57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7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 t="s">
        <v>58</v>
      </c>
    </row>
    <row r="35" spans="1:57" x14ac:dyDescent="0.35">
      <c r="A35" s="1" t="s">
        <v>59</v>
      </c>
      <c r="B35" s="1">
        <v>0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33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 t="s">
        <v>58</v>
      </c>
    </row>
    <row r="36" spans="1:57" x14ac:dyDescent="0.35">
      <c r="A36" s="1" t="s">
        <v>60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14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 t="s">
        <v>58</v>
      </c>
    </row>
    <row r="37" spans="1:57" x14ac:dyDescent="0.35">
      <c r="A37" s="1" t="s">
        <v>61</v>
      </c>
      <c r="B37" s="1">
        <v>0</v>
      </c>
      <c r="C37" s="1">
        <v>0</v>
      </c>
      <c r="D37" s="1">
        <v>0</v>
      </c>
      <c r="E37" s="1">
        <v>0</v>
      </c>
      <c r="F37" s="1">
        <v>13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5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102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 t="s">
        <v>58</v>
      </c>
    </row>
    <row r="38" spans="1:57" x14ac:dyDescent="0.35">
      <c r="A38" s="1" t="s">
        <v>62</v>
      </c>
      <c r="B38" s="1">
        <v>0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53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 t="s">
        <v>58</v>
      </c>
    </row>
    <row r="39" spans="1:57" x14ac:dyDescent="0.35">
      <c r="A39" s="1" t="s">
        <v>63</v>
      </c>
      <c r="B39" s="1">
        <v>0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37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 t="s">
        <v>58</v>
      </c>
    </row>
    <row r="40" spans="1:57" x14ac:dyDescent="0.35">
      <c r="A40" s="1" t="s">
        <v>64</v>
      </c>
      <c r="B40" s="1">
        <v>0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19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 t="s">
        <v>58</v>
      </c>
    </row>
    <row r="41" spans="1:57" x14ac:dyDescent="0.35">
      <c r="A41" s="1" t="s">
        <v>65</v>
      </c>
      <c r="B41" s="1">
        <v>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17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 t="s">
        <v>58</v>
      </c>
    </row>
    <row r="42" spans="1:57" x14ac:dyDescent="0.35">
      <c r="A42" s="1" t="s">
        <v>66</v>
      </c>
      <c r="B42" s="1">
        <v>0</v>
      </c>
      <c r="C42" s="1">
        <v>0</v>
      </c>
      <c r="D42" s="1">
        <v>0</v>
      </c>
      <c r="E42" s="1">
        <v>0</v>
      </c>
      <c r="F42" s="1">
        <v>9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 t="s">
        <v>58</v>
      </c>
    </row>
    <row r="43" spans="1:57" x14ac:dyDescent="0.35">
      <c r="A43" s="1" t="s">
        <v>67</v>
      </c>
      <c r="B43" s="1">
        <v>0</v>
      </c>
      <c r="C43" s="1">
        <v>0</v>
      </c>
      <c r="D43" s="1">
        <v>0</v>
      </c>
      <c r="E43" s="1">
        <v>0</v>
      </c>
      <c r="F43" s="1">
        <v>3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 t="s">
        <v>58</v>
      </c>
    </row>
    <row r="44" spans="1:57" x14ac:dyDescent="0.35">
      <c r="A44" s="1" t="s">
        <v>68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14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 t="s">
        <v>69</v>
      </c>
    </row>
    <row r="45" spans="1:57" x14ac:dyDescent="0.35">
      <c r="A45" s="1" t="s">
        <v>70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18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 t="s">
        <v>71</v>
      </c>
    </row>
    <row r="46" spans="1:57" x14ac:dyDescent="0.35">
      <c r="A46" s="1" t="s">
        <v>72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17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 t="s">
        <v>71</v>
      </c>
    </row>
    <row r="47" spans="1:57" x14ac:dyDescent="0.35">
      <c r="A47" s="1" t="s">
        <v>73</v>
      </c>
      <c r="B47" s="1">
        <v>0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192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8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5</v>
      </c>
      <c r="AS47" s="1">
        <v>16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4</v>
      </c>
      <c r="BA47" s="1">
        <v>2</v>
      </c>
      <c r="BB47" s="1">
        <v>0</v>
      </c>
      <c r="BC47" s="1">
        <v>0</v>
      </c>
      <c r="BD47" s="1">
        <v>0</v>
      </c>
      <c r="BE47" s="1" t="s">
        <v>71</v>
      </c>
    </row>
    <row r="48" spans="1:57" x14ac:dyDescent="0.35">
      <c r="A48" s="1" t="s">
        <v>74</v>
      </c>
      <c r="B48" s="1">
        <v>0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6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 t="s">
        <v>71</v>
      </c>
    </row>
    <row r="49" spans="1:57" x14ac:dyDescent="0.35">
      <c r="A49" s="1" t="s">
        <v>75</v>
      </c>
      <c r="B49" s="1">
        <v>0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4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 t="s">
        <v>71</v>
      </c>
    </row>
    <row r="50" spans="1:57" x14ac:dyDescent="0.35">
      <c r="A50" s="1" t="s">
        <v>76</v>
      </c>
      <c r="B50" s="1">
        <v>0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21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 t="s">
        <v>71</v>
      </c>
    </row>
    <row r="51" spans="1:57" x14ac:dyDescent="0.35">
      <c r="A51" s="1" t="s">
        <v>77</v>
      </c>
      <c r="B51" s="1">
        <v>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17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 t="s">
        <v>71</v>
      </c>
    </row>
    <row r="52" spans="1:57" x14ac:dyDescent="0.35">
      <c r="A52" s="1" t="s">
        <v>78</v>
      </c>
      <c r="B52" s="1">
        <v>0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4</v>
      </c>
      <c r="BC52" s="1">
        <v>0</v>
      </c>
      <c r="BD52" s="1">
        <v>0</v>
      </c>
      <c r="BE52" s="1" t="s">
        <v>71</v>
      </c>
    </row>
    <row r="53" spans="1:57" x14ac:dyDescent="0.35">
      <c r="A53" s="1" t="s">
        <v>79</v>
      </c>
      <c r="B53" s="1">
        <v>0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3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 t="s">
        <v>71</v>
      </c>
    </row>
    <row r="54" spans="1:57" x14ac:dyDescent="0.35">
      <c r="A54" s="1" t="s">
        <v>80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8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 t="s">
        <v>71</v>
      </c>
    </row>
    <row r="55" spans="1:57" x14ac:dyDescent="0.35">
      <c r="A55" s="1" t="s">
        <v>81</v>
      </c>
      <c r="B55" s="1">
        <v>0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112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 t="s">
        <v>71</v>
      </c>
    </row>
    <row r="56" spans="1:57" x14ac:dyDescent="0.35">
      <c r="A56" s="1" t="s">
        <v>82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5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 t="s">
        <v>71</v>
      </c>
    </row>
    <row r="57" spans="1:57" x14ac:dyDescent="0.35">
      <c r="A57" s="1" t="s">
        <v>83</v>
      </c>
      <c r="B57" s="1">
        <v>0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505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 t="s">
        <v>71</v>
      </c>
    </row>
    <row r="58" spans="1:57" x14ac:dyDescent="0.35">
      <c r="A58" s="1" t="s">
        <v>84</v>
      </c>
      <c r="B58" s="1">
        <v>0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5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 t="s">
        <v>71</v>
      </c>
    </row>
    <row r="59" spans="1:57" x14ac:dyDescent="0.35">
      <c r="A59" s="1" t="s">
        <v>85</v>
      </c>
      <c r="B59" s="1">
        <v>0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2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 t="s">
        <v>71</v>
      </c>
    </row>
    <row r="60" spans="1:57" x14ac:dyDescent="0.35">
      <c r="A60" s="1" t="s">
        <v>86</v>
      </c>
      <c r="B60" s="1">
        <v>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35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 t="s">
        <v>71</v>
      </c>
    </row>
    <row r="61" spans="1:57" x14ac:dyDescent="0.35">
      <c r="A61" s="1" t="s">
        <v>87</v>
      </c>
      <c r="B61" s="1">
        <v>0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5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1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 t="s">
        <v>71</v>
      </c>
    </row>
    <row r="62" spans="1:57" x14ac:dyDescent="0.35">
      <c r="A62" s="1" t="s">
        <v>88</v>
      </c>
      <c r="B62" s="1">
        <v>0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8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2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 t="s">
        <v>71</v>
      </c>
    </row>
    <row r="63" spans="1:57" x14ac:dyDescent="0.35">
      <c r="A63" s="1" t="s">
        <v>89</v>
      </c>
      <c r="B63" s="1">
        <v>0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5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 t="s">
        <v>71</v>
      </c>
    </row>
    <row r="64" spans="1:57" x14ac:dyDescent="0.35">
      <c r="A64" s="1" t="s">
        <v>90</v>
      </c>
      <c r="B64" s="1">
        <v>0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8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 t="s">
        <v>71</v>
      </c>
    </row>
    <row r="65" spans="1:57" x14ac:dyDescent="0.35">
      <c r="A65" s="1" t="s">
        <v>91</v>
      </c>
      <c r="B65" s="1">
        <v>0</v>
      </c>
      <c r="C65" s="1">
        <v>0</v>
      </c>
      <c r="D65" s="1">
        <v>0</v>
      </c>
      <c r="E65" s="1">
        <v>0</v>
      </c>
      <c r="F65" s="1">
        <v>4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 t="s">
        <v>92</v>
      </c>
    </row>
    <row r="66" spans="1:57" x14ac:dyDescent="0.35">
      <c r="A66" s="1" t="s">
        <v>93</v>
      </c>
      <c r="B66" s="1">
        <v>0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1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 t="s">
        <v>94</v>
      </c>
    </row>
    <row r="67" spans="1:57" x14ac:dyDescent="0.35">
      <c r="A67" s="1" t="s">
        <v>95</v>
      </c>
      <c r="B67" s="1">
        <v>0</v>
      </c>
      <c r="C67" s="1">
        <v>0</v>
      </c>
      <c r="D67" s="1">
        <v>0</v>
      </c>
      <c r="E67" s="1">
        <v>0</v>
      </c>
      <c r="F67" s="1">
        <v>16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32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 t="s">
        <v>96</v>
      </c>
    </row>
    <row r="68" spans="1:57" x14ac:dyDescent="0.35">
      <c r="A68" s="1" t="s">
        <v>97</v>
      </c>
      <c r="B68" s="1">
        <v>0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5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 t="s">
        <v>96</v>
      </c>
    </row>
    <row r="69" spans="1:57" x14ac:dyDescent="0.35">
      <c r="A69" s="1" t="s">
        <v>98</v>
      </c>
      <c r="B69" s="1">
        <v>0</v>
      </c>
      <c r="C69" s="1">
        <v>18</v>
      </c>
      <c r="D69" s="1">
        <v>5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2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 t="s">
        <v>99</v>
      </c>
    </row>
    <row r="70" spans="1:57" x14ac:dyDescent="0.35">
      <c r="A70" s="1" t="s">
        <v>100</v>
      </c>
      <c r="B70" s="1">
        <v>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4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 t="s">
        <v>99</v>
      </c>
    </row>
    <row r="71" spans="1:57" x14ac:dyDescent="0.35">
      <c r="A71" s="1" t="s">
        <v>101</v>
      </c>
      <c r="B71" s="1">
        <v>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4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 t="s">
        <v>102</v>
      </c>
    </row>
    <row r="72" spans="1:57" x14ac:dyDescent="0.35">
      <c r="A72" s="1" t="s">
        <v>103</v>
      </c>
      <c r="B72" s="1">
        <v>0</v>
      </c>
      <c r="C72" s="1">
        <v>0</v>
      </c>
      <c r="D72" s="1">
        <v>0</v>
      </c>
      <c r="E72" s="1">
        <v>3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 t="s">
        <v>102</v>
      </c>
    </row>
    <row r="73" spans="1:57" x14ac:dyDescent="0.35">
      <c r="A73" s="1" t="s">
        <v>104</v>
      </c>
      <c r="B73" s="1">
        <v>0</v>
      </c>
      <c r="C73" s="1">
        <v>0</v>
      </c>
      <c r="D73" s="1">
        <v>0</v>
      </c>
      <c r="E73" s="1">
        <v>0</v>
      </c>
      <c r="F73" s="1">
        <v>31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 t="s">
        <v>105</v>
      </c>
    </row>
    <row r="74" spans="1:57" x14ac:dyDescent="0.35">
      <c r="A74" s="1" t="s">
        <v>106</v>
      </c>
      <c r="B74" s="1">
        <v>0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37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 t="s">
        <v>107</v>
      </c>
    </row>
    <row r="75" spans="1:57" x14ac:dyDescent="0.35">
      <c r="A75" s="1" t="s">
        <v>108</v>
      </c>
      <c r="B75" s="1">
        <v>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11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 t="s">
        <v>109</v>
      </c>
    </row>
    <row r="76" spans="1:57" x14ac:dyDescent="0.35">
      <c r="A76" s="1" t="s">
        <v>110</v>
      </c>
      <c r="B76" s="1">
        <v>0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9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4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 t="s">
        <v>111</v>
      </c>
    </row>
    <row r="77" spans="1:57" x14ac:dyDescent="0.35">
      <c r="A77" s="1" t="s">
        <v>112</v>
      </c>
      <c r="B77" s="1">
        <v>0</v>
      </c>
      <c r="C77" s="1">
        <v>0</v>
      </c>
      <c r="D77" s="1">
        <v>0</v>
      </c>
      <c r="E77" s="1">
        <v>0</v>
      </c>
      <c r="F77" s="1">
        <v>0</v>
      </c>
      <c r="G77" s="1">
        <v>15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8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 t="s">
        <v>111</v>
      </c>
    </row>
    <row r="78" spans="1:57" x14ac:dyDescent="0.35">
      <c r="A78" s="1" t="s">
        <v>113</v>
      </c>
      <c r="B78" s="1">
        <v>0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9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 t="s">
        <v>114</v>
      </c>
    </row>
    <row r="79" spans="1:57" x14ac:dyDescent="0.35">
      <c r="A79" s="1" t="s">
        <v>115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149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33</v>
      </c>
      <c r="AN79" s="1">
        <v>12</v>
      </c>
      <c r="AO79" s="1">
        <v>0</v>
      </c>
      <c r="AP79" s="1">
        <v>0</v>
      </c>
      <c r="AQ79" s="1">
        <v>0</v>
      </c>
      <c r="AR79" s="1">
        <v>5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 t="s">
        <v>114</v>
      </c>
    </row>
    <row r="80" spans="1:57" x14ac:dyDescent="0.35">
      <c r="A80" s="1" t="s">
        <v>116</v>
      </c>
      <c r="B80" s="1">
        <v>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2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 t="s">
        <v>114</v>
      </c>
    </row>
    <row r="81" spans="1:57" x14ac:dyDescent="0.35">
      <c r="A81" s="1" t="s">
        <v>117</v>
      </c>
      <c r="B81" s="1">
        <v>0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23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 t="s">
        <v>114</v>
      </c>
    </row>
    <row r="82" spans="1:57" x14ac:dyDescent="0.35">
      <c r="A82" s="1" t="s">
        <v>118</v>
      </c>
      <c r="B82" s="1">
        <v>0</v>
      </c>
      <c r="C82" s="1">
        <v>0</v>
      </c>
      <c r="D82" s="1">
        <v>0</v>
      </c>
      <c r="E82" s="1">
        <v>0</v>
      </c>
      <c r="F82" s="1">
        <v>11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5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 t="s">
        <v>114</v>
      </c>
    </row>
    <row r="83" spans="1:57" x14ac:dyDescent="0.35">
      <c r="A83" s="1" t="s">
        <v>119</v>
      </c>
      <c r="B83" s="1">
        <v>0</v>
      </c>
      <c r="C83" s="1">
        <v>0</v>
      </c>
      <c r="D83" s="1">
        <v>0</v>
      </c>
      <c r="E83" s="1">
        <v>0</v>
      </c>
      <c r="F83" s="1">
        <v>0</v>
      </c>
      <c r="G83" s="1">
        <v>1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 t="s">
        <v>114</v>
      </c>
    </row>
    <row r="84" spans="1:57" x14ac:dyDescent="0.35">
      <c r="A84" s="1" t="s">
        <v>120</v>
      </c>
      <c r="B84" s="1">
        <v>0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16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 t="s">
        <v>121</v>
      </c>
    </row>
    <row r="85" spans="1:57" x14ac:dyDescent="0.35">
      <c r="A85" s="1" t="s">
        <v>122</v>
      </c>
      <c r="B85" s="1">
        <v>0</v>
      </c>
      <c r="C85" s="1">
        <v>0</v>
      </c>
      <c r="D85" s="1">
        <v>0</v>
      </c>
      <c r="E85" s="1">
        <v>0</v>
      </c>
      <c r="F85" s="1">
        <v>4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 t="s">
        <v>123</v>
      </c>
    </row>
    <row r="86" spans="1:57" x14ac:dyDescent="0.35">
      <c r="A86" s="1" t="s">
        <v>124</v>
      </c>
      <c r="B86" s="1">
        <v>0</v>
      </c>
      <c r="C86" s="1">
        <v>0</v>
      </c>
      <c r="D86" s="1">
        <v>0</v>
      </c>
      <c r="E86" s="1">
        <v>0</v>
      </c>
      <c r="F86" s="1">
        <v>12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 t="s">
        <v>123</v>
      </c>
    </row>
    <row r="87" spans="1:57" x14ac:dyDescent="0.35">
      <c r="A87" s="1" t="s">
        <v>125</v>
      </c>
      <c r="B87" s="1">
        <v>0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5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 t="s">
        <v>126</v>
      </c>
    </row>
    <row r="88" spans="1:57" x14ac:dyDescent="0.35">
      <c r="A88" s="1" t="s">
        <v>127</v>
      </c>
      <c r="B88" s="1">
        <v>0</v>
      </c>
      <c r="C88" s="1">
        <v>0</v>
      </c>
      <c r="D88" s="1">
        <v>0</v>
      </c>
      <c r="E88" s="1">
        <v>0</v>
      </c>
      <c r="F88" s="1">
        <v>13</v>
      </c>
      <c r="G88" s="1">
        <v>0</v>
      </c>
      <c r="H88" s="1">
        <v>0</v>
      </c>
      <c r="I88" s="1">
        <v>2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4</v>
      </c>
      <c r="AE88" s="1">
        <v>14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52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 t="s">
        <v>128</v>
      </c>
    </row>
    <row r="89" spans="1:57" x14ac:dyDescent="0.35">
      <c r="A89" s="1" t="s">
        <v>129</v>
      </c>
      <c r="B89" s="1">
        <v>0</v>
      </c>
      <c r="C89" s="1">
        <v>0</v>
      </c>
      <c r="D89" s="1">
        <v>0</v>
      </c>
      <c r="E89" s="1">
        <v>0</v>
      </c>
      <c r="F89" s="1">
        <v>8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 t="s">
        <v>130</v>
      </c>
    </row>
    <row r="90" spans="1:57" x14ac:dyDescent="0.35">
      <c r="A90" s="1" t="s">
        <v>131</v>
      </c>
      <c r="B90" s="1">
        <v>0</v>
      </c>
      <c r="C90" s="1">
        <v>0</v>
      </c>
      <c r="D90" s="1">
        <v>0</v>
      </c>
      <c r="E90" s="1">
        <v>0</v>
      </c>
      <c r="F90" s="1">
        <v>24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 t="s">
        <v>130</v>
      </c>
    </row>
    <row r="91" spans="1:57" x14ac:dyDescent="0.35">
      <c r="A91" s="1" t="s">
        <v>132</v>
      </c>
      <c r="B91" s="1">
        <v>0</v>
      </c>
      <c r="C91" s="1">
        <v>0</v>
      </c>
      <c r="D91" s="1">
        <v>0</v>
      </c>
      <c r="E91" s="1">
        <v>0</v>
      </c>
      <c r="F91" s="1">
        <v>5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 t="s">
        <v>133</v>
      </c>
    </row>
    <row r="92" spans="1:57" x14ac:dyDescent="0.35">
      <c r="A92" s="1" t="s">
        <v>134</v>
      </c>
      <c r="B92" s="1">
        <v>0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32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 t="s">
        <v>135</v>
      </c>
    </row>
    <row r="93" spans="1:57" x14ac:dyDescent="0.35">
      <c r="A93" s="1" t="s">
        <v>136</v>
      </c>
      <c r="B93" s="1">
        <v>0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3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 t="s">
        <v>135</v>
      </c>
    </row>
    <row r="94" spans="1:57" x14ac:dyDescent="0.35">
      <c r="A94" s="1" t="s">
        <v>137</v>
      </c>
      <c r="B94" s="1">
        <v>0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3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4</v>
      </c>
      <c r="BA94" s="1">
        <v>0</v>
      </c>
      <c r="BB94" s="1">
        <v>0</v>
      </c>
      <c r="BC94" s="1">
        <v>0</v>
      </c>
      <c r="BD94" s="1">
        <v>2</v>
      </c>
      <c r="BE94" s="1" t="s">
        <v>138</v>
      </c>
    </row>
    <row r="95" spans="1:57" x14ac:dyDescent="0.35">
      <c r="A95" s="1" t="s">
        <v>139</v>
      </c>
      <c r="B95" s="1">
        <v>0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3</v>
      </c>
      <c r="BC95" s="1">
        <v>0</v>
      </c>
      <c r="BD95" s="1">
        <v>0</v>
      </c>
      <c r="BE95" s="1" t="s">
        <v>138</v>
      </c>
    </row>
    <row r="96" spans="1:57" x14ac:dyDescent="0.35">
      <c r="A96" s="1" t="s">
        <v>140</v>
      </c>
      <c r="B96" s="1">
        <v>0</v>
      </c>
      <c r="C96" s="1">
        <v>0</v>
      </c>
      <c r="D96" s="1">
        <v>0</v>
      </c>
      <c r="E96" s="1">
        <v>0</v>
      </c>
      <c r="F96" s="1">
        <v>37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 t="s">
        <v>141</v>
      </c>
    </row>
    <row r="97" spans="1:57" x14ac:dyDescent="0.35">
      <c r="A97" s="1" t="s">
        <v>142</v>
      </c>
      <c r="B97" s="1">
        <v>0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5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 t="s">
        <v>141</v>
      </c>
    </row>
    <row r="98" spans="1:57" x14ac:dyDescent="0.35">
      <c r="A98" s="1" t="s">
        <v>143</v>
      </c>
      <c r="B98" s="1">
        <v>0</v>
      </c>
      <c r="C98" s="1">
        <v>0</v>
      </c>
      <c r="D98" s="1">
        <v>0</v>
      </c>
      <c r="E98" s="1">
        <v>0</v>
      </c>
      <c r="F98" s="1">
        <v>3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 t="s">
        <v>141</v>
      </c>
    </row>
    <row r="99" spans="1:57" x14ac:dyDescent="0.35">
      <c r="A99" s="1" t="s">
        <v>144</v>
      </c>
      <c r="B99" s="1">
        <v>0</v>
      </c>
      <c r="C99" s="1">
        <v>0</v>
      </c>
      <c r="D99" s="1">
        <v>0</v>
      </c>
      <c r="E99" s="1">
        <v>0</v>
      </c>
      <c r="F99" s="1">
        <v>3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 t="s">
        <v>145</v>
      </c>
    </row>
    <row r="100" spans="1:57" x14ac:dyDescent="0.35">
      <c r="A100" s="1" t="s">
        <v>146</v>
      </c>
      <c r="B100" s="1">
        <v>0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5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 t="s">
        <v>147</v>
      </c>
    </row>
    <row r="101" spans="1:57" x14ac:dyDescent="0.35">
      <c r="A101" s="1" t="s">
        <v>148</v>
      </c>
      <c r="B101" s="1">
        <v>0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3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 t="s">
        <v>147</v>
      </c>
    </row>
    <row r="102" spans="1:57" x14ac:dyDescent="0.35">
      <c r="A102" s="1" t="s">
        <v>149</v>
      </c>
      <c r="B102" s="1">
        <v>0</v>
      </c>
      <c r="C102" s="1">
        <v>0</v>
      </c>
      <c r="D102" s="1">
        <v>0</v>
      </c>
      <c r="E102" s="1">
        <v>0</v>
      </c>
      <c r="F102" s="1">
        <v>5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 t="s">
        <v>150</v>
      </c>
    </row>
    <row r="103" spans="1:57" x14ac:dyDescent="0.35">
      <c r="A103" s="1" t="s">
        <v>151</v>
      </c>
      <c r="B103" s="1">
        <v>0</v>
      </c>
      <c r="C103" s="1">
        <v>0</v>
      </c>
      <c r="D103" s="1">
        <v>0</v>
      </c>
      <c r="E103" s="1">
        <v>0</v>
      </c>
      <c r="F103" s="1">
        <v>79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 t="s">
        <v>150</v>
      </c>
    </row>
    <row r="104" spans="1:57" x14ac:dyDescent="0.35">
      <c r="A104" s="1" t="s">
        <v>152</v>
      </c>
      <c r="B104" s="1">
        <v>0</v>
      </c>
      <c r="C104" s="1">
        <v>0</v>
      </c>
      <c r="D104" s="1">
        <v>0</v>
      </c>
      <c r="E104" s="1">
        <v>0</v>
      </c>
      <c r="F104" s="1">
        <v>55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 t="s">
        <v>150</v>
      </c>
    </row>
    <row r="105" spans="1:57" x14ac:dyDescent="0.35">
      <c r="A105" s="1" t="s">
        <v>153</v>
      </c>
      <c r="B105" s="1">
        <v>0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4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 t="s">
        <v>154</v>
      </c>
    </row>
    <row r="106" spans="1:57" x14ac:dyDescent="0.35">
      <c r="A106" s="1" t="s">
        <v>155</v>
      </c>
      <c r="B106" s="1">
        <v>0</v>
      </c>
      <c r="C106" s="1">
        <v>0</v>
      </c>
      <c r="D106" s="1">
        <v>0</v>
      </c>
      <c r="E106" s="1">
        <v>0</v>
      </c>
      <c r="F106" s="1">
        <v>1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 t="s">
        <v>154</v>
      </c>
    </row>
    <row r="107" spans="1:57" x14ac:dyDescent="0.35">
      <c r="A107" s="1" t="s">
        <v>156</v>
      </c>
      <c r="B107" s="1">
        <v>0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6</v>
      </c>
      <c r="AT107" s="1">
        <v>5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2</v>
      </c>
      <c r="BA107" s="1">
        <v>4</v>
      </c>
      <c r="BB107" s="1">
        <v>0</v>
      </c>
      <c r="BC107" s="1">
        <v>0</v>
      </c>
      <c r="BD107" s="1">
        <v>0</v>
      </c>
      <c r="BE107" s="1" t="s">
        <v>154</v>
      </c>
    </row>
    <row r="108" spans="1:57" x14ac:dyDescent="0.35">
      <c r="A108" s="1" t="s">
        <v>157</v>
      </c>
      <c r="B108" s="1">
        <v>0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2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6</v>
      </c>
      <c r="AV108" s="1">
        <v>6</v>
      </c>
      <c r="AW108" s="1">
        <v>9</v>
      </c>
      <c r="AX108" s="1">
        <v>76</v>
      </c>
      <c r="AY108" s="1">
        <v>50</v>
      </c>
      <c r="AZ108" s="1">
        <v>40</v>
      </c>
      <c r="BA108" s="1">
        <v>0</v>
      </c>
      <c r="BB108" s="1">
        <v>0</v>
      </c>
      <c r="BC108" s="1">
        <v>0</v>
      </c>
      <c r="BD108" s="1">
        <v>0</v>
      </c>
      <c r="BE108" s="1" t="s">
        <v>154</v>
      </c>
    </row>
    <row r="109" spans="1:57" x14ac:dyDescent="0.35">
      <c r="A109" s="1" t="s">
        <v>158</v>
      </c>
      <c r="B109" s="1">
        <v>0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11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 t="s">
        <v>159</v>
      </c>
    </row>
    <row r="110" spans="1:57" x14ac:dyDescent="0.35">
      <c r="A110" s="1" t="s">
        <v>160</v>
      </c>
      <c r="B110" s="1">
        <v>0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3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 t="s">
        <v>159</v>
      </c>
    </row>
    <row r="111" spans="1:57" x14ac:dyDescent="0.35">
      <c r="A111" s="1" t="s">
        <v>161</v>
      </c>
      <c r="B111" s="1">
        <v>0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6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 t="s">
        <v>159</v>
      </c>
    </row>
    <row r="112" spans="1:57" x14ac:dyDescent="0.35">
      <c r="A112" s="1" t="s">
        <v>162</v>
      </c>
      <c r="B112" s="1">
        <v>0</v>
      </c>
      <c r="C112" s="1">
        <v>0</v>
      </c>
      <c r="D112" s="1">
        <v>0</v>
      </c>
      <c r="E112" s="1">
        <v>0</v>
      </c>
      <c r="F112" s="1">
        <v>67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 t="s">
        <v>159</v>
      </c>
    </row>
    <row r="113" spans="1:57" x14ac:dyDescent="0.35">
      <c r="A113" s="1" t="s">
        <v>163</v>
      </c>
      <c r="B113" s="1">
        <v>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8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 t="s">
        <v>159</v>
      </c>
    </row>
    <row r="114" spans="1:57" x14ac:dyDescent="0.35">
      <c r="A114" s="1" t="s">
        <v>164</v>
      </c>
      <c r="B114" s="1">
        <v>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7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7</v>
      </c>
      <c r="AY114" s="1">
        <v>0</v>
      </c>
      <c r="AZ114" s="1">
        <v>2</v>
      </c>
      <c r="BA114" s="1">
        <v>0</v>
      </c>
      <c r="BB114" s="1">
        <v>0</v>
      </c>
      <c r="BC114" s="1">
        <v>0</v>
      </c>
      <c r="BD114" s="1">
        <v>0</v>
      </c>
      <c r="BE114" s="1" t="s">
        <v>159</v>
      </c>
    </row>
    <row r="115" spans="1:57" x14ac:dyDescent="0.35">
      <c r="A115" s="1" t="s">
        <v>165</v>
      </c>
      <c r="B115" s="1">
        <v>0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2</v>
      </c>
      <c r="AY115" s="1">
        <v>0</v>
      </c>
      <c r="AZ115" s="1">
        <v>4</v>
      </c>
      <c r="BA115" s="1">
        <v>0</v>
      </c>
      <c r="BB115" s="1">
        <v>0</v>
      </c>
      <c r="BC115" s="1">
        <v>0</v>
      </c>
      <c r="BD115" s="1">
        <v>0</v>
      </c>
      <c r="BE115" s="1" t="s">
        <v>159</v>
      </c>
    </row>
    <row r="116" spans="1:57" x14ac:dyDescent="0.35">
      <c r="A116" s="1" t="s">
        <v>166</v>
      </c>
      <c r="B116" s="1">
        <v>0</v>
      </c>
      <c r="C116" s="1">
        <v>42</v>
      </c>
      <c r="D116" s="1">
        <v>0</v>
      </c>
      <c r="E116" s="1">
        <v>8</v>
      </c>
      <c r="F116" s="1">
        <v>0</v>
      </c>
      <c r="G116" s="1">
        <v>160</v>
      </c>
      <c r="H116" s="1">
        <v>0</v>
      </c>
      <c r="I116" s="1">
        <v>5</v>
      </c>
      <c r="J116" s="1">
        <v>64</v>
      </c>
      <c r="K116" s="1">
        <v>0</v>
      </c>
      <c r="L116" s="1">
        <v>8</v>
      </c>
      <c r="M116" s="1">
        <v>0</v>
      </c>
      <c r="N116" s="1">
        <v>0</v>
      </c>
      <c r="O116" s="1">
        <v>0</v>
      </c>
      <c r="P116" s="1">
        <v>3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19</v>
      </c>
      <c r="AA116" s="1">
        <v>0</v>
      </c>
      <c r="AB116" s="1">
        <v>0</v>
      </c>
      <c r="AC116" s="1">
        <v>11</v>
      </c>
      <c r="AD116" s="1">
        <v>4</v>
      </c>
      <c r="AE116" s="1">
        <v>22</v>
      </c>
      <c r="AF116" s="1">
        <v>18</v>
      </c>
      <c r="AG116" s="1">
        <v>106</v>
      </c>
      <c r="AH116" s="1">
        <v>8</v>
      </c>
      <c r="AI116" s="1">
        <v>0</v>
      </c>
      <c r="AJ116" s="1">
        <v>3</v>
      </c>
      <c r="AK116" s="1">
        <v>26</v>
      </c>
      <c r="AL116" s="1">
        <v>45</v>
      </c>
      <c r="AM116" s="1">
        <v>156</v>
      </c>
      <c r="AN116" s="1">
        <v>36</v>
      </c>
      <c r="AO116" s="1">
        <v>9</v>
      </c>
      <c r="AP116" s="1">
        <v>0</v>
      </c>
      <c r="AQ116" s="1">
        <v>0</v>
      </c>
      <c r="AR116" s="1">
        <v>98</v>
      </c>
      <c r="AS116" s="1">
        <v>403</v>
      </c>
      <c r="AT116" s="1">
        <v>13</v>
      </c>
      <c r="AU116" s="1">
        <v>0</v>
      </c>
      <c r="AV116" s="1">
        <v>0</v>
      </c>
      <c r="AW116" s="1">
        <v>0</v>
      </c>
      <c r="AX116" s="1">
        <v>116</v>
      </c>
      <c r="AY116" s="1">
        <v>273</v>
      </c>
      <c r="AZ116" s="1">
        <v>517</v>
      </c>
      <c r="BA116" s="1">
        <v>30</v>
      </c>
      <c r="BB116" s="1">
        <v>26</v>
      </c>
      <c r="BC116" s="1">
        <v>0</v>
      </c>
      <c r="BD116" s="1">
        <v>4</v>
      </c>
      <c r="BE116" s="1" t="s">
        <v>159</v>
      </c>
    </row>
    <row r="117" spans="1:57" x14ac:dyDescent="0.35">
      <c r="A117" s="1" t="s">
        <v>167</v>
      </c>
      <c r="B117" s="1">
        <v>0</v>
      </c>
      <c r="C117" s="1">
        <v>5</v>
      </c>
      <c r="D117" s="1">
        <v>0</v>
      </c>
      <c r="E117" s="1">
        <v>0</v>
      </c>
      <c r="F117" s="1">
        <v>0</v>
      </c>
      <c r="G117" s="1">
        <v>7</v>
      </c>
      <c r="H117" s="1">
        <v>0</v>
      </c>
      <c r="I117" s="1">
        <v>0</v>
      </c>
      <c r="J117" s="1">
        <v>3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11</v>
      </c>
      <c r="AN117" s="1">
        <v>0</v>
      </c>
      <c r="AO117" s="1">
        <v>0</v>
      </c>
      <c r="AP117" s="1">
        <v>0</v>
      </c>
      <c r="AQ117" s="1">
        <v>0</v>
      </c>
      <c r="AR117" s="1">
        <v>19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 t="s">
        <v>159</v>
      </c>
    </row>
    <row r="118" spans="1:57" x14ac:dyDescent="0.35">
      <c r="A118" s="1" t="s">
        <v>168</v>
      </c>
      <c r="B118" s="1">
        <v>0</v>
      </c>
      <c r="C118" s="1">
        <v>0</v>
      </c>
      <c r="D118" s="1">
        <v>0</v>
      </c>
      <c r="E118" s="1">
        <v>0</v>
      </c>
      <c r="F118" s="1">
        <v>4</v>
      </c>
      <c r="G118" s="1">
        <v>0</v>
      </c>
      <c r="H118" s="1">
        <v>0</v>
      </c>
      <c r="I118" s="1">
        <v>0</v>
      </c>
      <c r="J118" s="1">
        <v>8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2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2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 t="s">
        <v>159</v>
      </c>
    </row>
    <row r="119" spans="1:57" x14ac:dyDescent="0.35">
      <c r="A119" s="1" t="s">
        <v>169</v>
      </c>
      <c r="B119" s="1">
        <v>0</v>
      </c>
      <c r="C119" s="1">
        <v>0</v>
      </c>
      <c r="D119" s="1">
        <v>3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8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 t="s">
        <v>159</v>
      </c>
    </row>
    <row r="120" spans="1:57" x14ac:dyDescent="0.35">
      <c r="A120" s="1" t="s">
        <v>170</v>
      </c>
      <c r="B120" s="1">
        <v>0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11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 t="s">
        <v>159</v>
      </c>
    </row>
    <row r="121" spans="1:57" x14ac:dyDescent="0.35">
      <c r="A121" s="1" t="s">
        <v>171</v>
      </c>
      <c r="B121" s="1">
        <v>0</v>
      </c>
      <c r="C121" s="1">
        <v>0</v>
      </c>
      <c r="D121" s="1">
        <v>0</v>
      </c>
      <c r="E121" s="1">
        <v>0</v>
      </c>
      <c r="F121" s="1">
        <v>76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 t="s">
        <v>172</v>
      </c>
    </row>
    <row r="122" spans="1:57" x14ac:dyDescent="0.35">
      <c r="A122" s="1" t="s">
        <v>173</v>
      </c>
      <c r="B122" s="1">
        <v>0</v>
      </c>
      <c r="C122" s="1">
        <v>0</v>
      </c>
      <c r="D122" s="1">
        <v>0</v>
      </c>
      <c r="E122" s="1">
        <v>0</v>
      </c>
      <c r="F122" s="1">
        <v>11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 t="s">
        <v>172</v>
      </c>
    </row>
    <row r="123" spans="1:57" x14ac:dyDescent="0.35">
      <c r="A123" s="1" t="s">
        <v>174</v>
      </c>
      <c r="B123" s="1">
        <v>0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23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2</v>
      </c>
      <c r="BE123" s="1" t="s">
        <v>175</v>
      </c>
    </row>
    <row r="124" spans="1:57" x14ac:dyDescent="0.35">
      <c r="A124" s="1" t="s">
        <v>176</v>
      </c>
      <c r="B124" s="1">
        <v>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3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 t="s">
        <v>177</v>
      </c>
    </row>
    <row r="125" spans="1:57" x14ac:dyDescent="0.35">
      <c r="A125" s="1" t="s">
        <v>178</v>
      </c>
      <c r="B125" s="1">
        <v>0</v>
      </c>
      <c r="C125" s="1">
        <v>0</v>
      </c>
      <c r="D125" s="1">
        <v>0</v>
      </c>
      <c r="E125" s="1">
        <v>0</v>
      </c>
      <c r="F125" s="1">
        <v>0</v>
      </c>
      <c r="G125" s="1">
        <v>8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 t="s">
        <v>179</v>
      </c>
    </row>
    <row r="126" spans="1:57" x14ac:dyDescent="0.35">
      <c r="A126" s="1" t="s">
        <v>180</v>
      </c>
      <c r="B126" s="1">
        <v>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6</v>
      </c>
      <c r="BC126" s="1">
        <v>0</v>
      </c>
      <c r="BD126" s="1">
        <v>0</v>
      </c>
      <c r="BE126" s="1" t="s">
        <v>179</v>
      </c>
    </row>
    <row r="127" spans="1:57" x14ac:dyDescent="0.35">
      <c r="A127" s="1" t="s">
        <v>181</v>
      </c>
      <c r="B127" s="1">
        <v>0</v>
      </c>
      <c r="C127" s="1">
        <v>6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2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 t="s">
        <v>179</v>
      </c>
    </row>
    <row r="128" spans="1:57" x14ac:dyDescent="0.35">
      <c r="A128" s="1" t="s">
        <v>182</v>
      </c>
      <c r="B128" s="1">
        <v>0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3</v>
      </c>
      <c r="AU128" s="1">
        <v>4</v>
      </c>
      <c r="AV128" s="1">
        <v>0</v>
      </c>
      <c r="AW128" s="1">
        <v>0</v>
      </c>
      <c r="AX128" s="1">
        <v>3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 t="s">
        <v>179</v>
      </c>
    </row>
    <row r="129" spans="1:57" x14ac:dyDescent="0.35">
      <c r="A129" s="1" t="s">
        <v>183</v>
      </c>
      <c r="B129" s="1">
        <v>0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1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 t="s">
        <v>184</v>
      </c>
    </row>
    <row r="130" spans="1:57" x14ac:dyDescent="0.35">
      <c r="A130" s="1" t="s">
        <v>185</v>
      </c>
      <c r="B130" s="1">
        <v>0</v>
      </c>
      <c r="C130" s="1">
        <v>0</v>
      </c>
      <c r="D130" s="1">
        <v>0</v>
      </c>
      <c r="E130" s="1">
        <v>0</v>
      </c>
      <c r="F130" s="1">
        <v>53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 t="s">
        <v>186</v>
      </c>
    </row>
    <row r="131" spans="1:57" x14ac:dyDescent="0.35">
      <c r="A131" s="1" t="s">
        <v>187</v>
      </c>
      <c r="B131" s="1">
        <v>0</v>
      </c>
      <c r="C131" s="1">
        <v>0</v>
      </c>
      <c r="D131" s="1">
        <v>0</v>
      </c>
      <c r="E131" s="1">
        <v>0</v>
      </c>
      <c r="F131" s="1">
        <v>11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 t="s">
        <v>186</v>
      </c>
    </row>
    <row r="132" spans="1:57" x14ac:dyDescent="0.35">
      <c r="A132" s="1" t="s">
        <v>188</v>
      </c>
      <c r="B132" s="1">
        <v>0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9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 t="s">
        <v>186</v>
      </c>
    </row>
    <row r="133" spans="1:57" x14ac:dyDescent="0.35">
      <c r="A133" s="1" t="s">
        <v>189</v>
      </c>
      <c r="B133" s="1">
        <v>0</v>
      </c>
      <c r="C133" s="1">
        <v>0</v>
      </c>
      <c r="D133" s="1">
        <v>0</v>
      </c>
      <c r="E133" s="1">
        <v>0</v>
      </c>
      <c r="F133" s="1">
        <v>4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 t="s">
        <v>186</v>
      </c>
    </row>
    <row r="134" spans="1:57" x14ac:dyDescent="0.35">
      <c r="A134" s="1" t="s">
        <v>190</v>
      </c>
      <c r="B134" s="1">
        <v>0</v>
      </c>
      <c r="C134" s="1">
        <v>0</v>
      </c>
      <c r="D134" s="1">
        <v>0</v>
      </c>
      <c r="E134" s="1">
        <v>0</v>
      </c>
      <c r="F134" s="1">
        <v>11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 t="s">
        <v>191</v>
      </c>
    </row>
    <row r="135" spans="1:57" x14ac:dyDescent="0.35">
      <c r="A135" s="1" t="s">
        <v>192</v>
      </c>
      <c r="B135" s="1">
        <v>0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27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 t="s">
        <v>193</v>
      </c>
    </row>
    <row r="136" spans="1:57" x14ac:dyDescent="0.35">
      <c r="A136" s="1" t="s">
        <v>194</v>
      </c>
      <c r="B136" s="1">
        <v>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18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 t="s">
        <v>193</v>
      </c>
    </row>
    <row r="137" spans="1:57" x14ac:dyDescent="0.35">
      <c r="A137" s="1" t="s">
        <v>195</v>
      </c>
      <c r="B137" s="1">
        <v>0</v>
      </c>
      <c r="C137" s="1">
        <v>0</v>
      </c>
      <c r="D137" s="1">
        <v>0</v>
      </c>
      <c r="E137" s="1">
        <v>0</v>
      </c>
      <c r="F137" s="1">
        <v>1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33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 t="s">
        <v>193</v>
      </c>
    </row>
    <row r="138" spans="1:57" x14ac:dyDescent="0.35">
      <c r="A138" s="1" t="s">
        <v>196</v>
      </c>
      <c r="B138" s="1">
        <v>0</v>
      </c>
      <c r="C138" s="1">
        <v>0</v>
      </c>
      <c r="D138" s="1">
        <v>0</v>
      </c>
      <c r="E138" s="1">
        <v>0</v>
      </c>
      <c r="F138" s="1">
        <v>29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45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 t="s">
        <v>193</v>
      </c>
    </row>
    <row r="139" spans="1:57" x14ac:dyDescent="0.35">
      <c r="A139" s="1" t="s">
        <v>197</v>
      </c>
      <c r="B139" s="1">
        <v>0</v>
      </c>
      <c r="C139" s="1">
        <v>0</v>
      </c>
      <c r="D139" s="1">
        <v>0</v>
      </c>
      <c r="E139" s="1">
        <v>0</v>
      </c>
      <c r="F139" s="1">
        <v>3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 t="s">
        <v>193</v>
      </c>
    </row>
    <row r="140" spans="1:57" x14ac:dyDescent="0.35">
      <c r="A140" s="1" t="s">
        <v>198</v>
      </c>
      <c r="B140" s="1">
        <v>0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3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11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7</v>
      </c>
      <c r="BB140" s="1">
        <v>0</v>
      </c>
      <c r="BC140" s="1">
        <v>0</v>
      </c>
      <c r="BD140" s="1">
        <v>0</v>
      </c>
      <c r="BE140" s="1" t="s">
        <v>199</v>
      </c>
    </row>
    <row r="141" spans="1:57" x14ac:dyDescent="0.35">
      <c r="A141" s="1" t="s">
        <v>200</v>
      </c>
      <c r="B141" s="1">
        <v>0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15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 t="s">
        <v>199</v>
      </c>
    </row>
    <row r="142" spans="1:57" x14ac:dyDescent="0.35">
      <c r="A142" s="1" t="s">
        <v>201</v>
      </c>
      <c r="B142" s="1">
        <v>0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5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 t="s">
        <v>199</v>
      </c>
    </row>
    <row r="143" spans="1:57" x14ac:dyDescent="0.35">
      <c r="A143" s="1" t="s">
        <v>202</v>
      </c>
      <c r="B143" s="1">
        <v>0</v>
      </c>
      <c r="C143" s="1">
        <v>0</v>
      </c>
      <c r="D143" s="1">
        <v>0</v>
      </c>
      <c r="E143" s="1">
        <v>0</v>
      </c>
      <c r="F143" s="1">
        <v>3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 t="s">
        <v>199</v>
      </c>
    </row>
    <row r="144" spans="1:57" x14ac:dyDescent="0.35">
      <c r="A144" s="1" t="s">
        <v>203</v>
      </c>
      <c r="B144" s="1">
        <v>0</v>
      </c>
      <c r="C144" s="1">
        <v>0</v>
      </c>
      <c r="D144" s="1">
        <v>0</v>
      </c>
      <c r="E144" s="1">
        <v>0</v>
      </c>
      <c r="F144" s="1">
        <v>5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 t="s">
        <v>204</v>
      </c>
    </row>
    <row r="145" spans="1:57" x14ac:dyDescent="0.35">
      <c r="A145" s="1" t="s">
        <v>205</v>
      </c>
      <c r="B145" s="1">
        <v>0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9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 t="s">
        <v>206</v>
      </c>
    </row>
    <row r="146" spans="1:57" x14ac:dyDescent="0.35">
      <c r="A146" s="1" t="s">
        <v>207</v>
      </c>
      <c r="B146" s="1">
        <v>0</v>
      </c>
      <c r="C146" s="1">
        <v>0</v>
      </c>
      <c r="D146" s="1">
        <v>0</v>
      </c>
      <c r="E146" s="1">
        <v>0</v>
      </c>
      <c r="F146" s="1">
        <v>3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 t="s">
        <v>206</v>
      </c>
    </row>
    <row r="147" spans="1:57" x14ac:dyDescent="0.35">
      <c r="A147" s="1" t="s">
        <v>208</v>
      </c>
      <c r="B147" s="1">
        <v>0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3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 t="s">
        <v>206</v>
      </c>
    </row>
    <row r="148" spans="1:57" x14ac:dyDescent="0.35">
      <c r="A148" s="1" t="s">
        <v>209</v>
      </c>
      <c r="B148" s="1">
        <v>0</v>
      </c>
      <c r="C148" s="1">
        <v>0</v>
      </c>
      <c r="D148" s="1">
        <v>0</v>
      </c>
      <c r="E148" s="1">
        <v>0</v>
      </c>
      <c r="F148" s="1">
        <v>3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 t="s">
        <v>210</v>
      </c>
    </row>
    <row r="149" spans="1:57" x14ac:dyDescent="0.35">
      <c r="A149" s="1" t="s">
        <v>211</v>
      </c>
      <c r="B149" s="1">
        <v>0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7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 t="s">
        <v>212</v>
      </c>
    </row>
    <row r="150" spans="1:57" x14ac:dyDescent="0.35">
      <c r="A150" s="1" t="s">
        <v>213</v>
      </c>
      <c r="B150" s="1">
        <v>0</v>
      </c>
      <c r="C150" s="1">
        <v>0</v>
      </c>
      <c r="D150" s="1">
        <v>0</v>
      </c>
      <c r="E150" s="1">
        <v>0</v>
      </c>
      <c r="F150" s="1">
        <v>85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 t="s">
        <v>212</v>
      </c>
    </row>
    <row r="151" spans="1:57" x14ac:dyDescent="0.35">
      <c r="A151" s="1" t="s">
        <v>214</v>
      </c>
      <c r="B151" s="1">
        <v>0</v>
      </c>
      <c r="C151" s="1">
        <v>0</v>
      </c>
      <c r="D151" s="1">
        <v>0</v>
      </c>
      <c r="E151" s="1">
        <v>0</v>
      </c>
      <c r="F151" s="1">
        <v>3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 t="s">
        <v>212</v>
      </c>
    </row>
    <row r="152" spans="1:57" x14ac:dyDescent="0.35">
      <c r="A152" s="1" t="s">
        <v>215</v>
      </c>
      <c r="B152" s="1">
        <v>0</v>
      </c>
      <c r="C152" s="1">
        <v>0</v>
      </c>
      <c r="D152" s="1">
        <v>0</v>
      </c>
      <c r="E152" s="1">
        <v>0</v>
      </c>
      <c r="F152" s="1">
        <v>4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 t="s">
        <v>212</v>
      </c>
    </row>
    <row r="153" spans="1:57" x14ac:dyDescent="0.35">
      <c r="A153" s="1" t="s">
        <v>216</v>
      </c>
      <c r="B153" s="1">
        <v>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22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 t="s">
        <v>212</v>
      </c>
    </row>
    <row r="154" spans="1:57" x14ac:dyDescent="0.35">
      <c r="A154" s="1" t="s">
        <v>217</v>
      </c>
      <c r="B154" s="1">
        <v>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21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46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15</v>
      </c>
      <c r="AL154" s="1">
        <v>11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 t="s">
        <v>212</v>
      </c>
    </row>
    <row r="155" spans="1:57" x14ac:dyDescent="0.35">
      <c r="A155" s="1" t="s">
        <v>218</v>
      </c>
      <c r="B155" s="1">
        <v>0</v>
      </c>
      <c r="C155" s="1">
        <v>0</v>
      </c>
      <c r="D155" s="1">
        <v>0</v>
      </c>
      <c r="E155" s="1">
        <v>0</v>
      </c>
      <c r="F155" s="1">
        <v>4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9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 t="s">
        <v>212</v>
      </c>
    </row>
    <row r="156" spans="1:57" x14ac:dyDescent="0.35">
      <c r="A156" s="1" t="s">
        <v>219</v>
      </c>
      <c r="B156" s="1">
        <v>0</v>
      </c>
      <c r="C156" s="1">
        <v>0</v>
      </c>
      <c r="D156" s="1">
        <v>0</v>
      </c>
      <c r="E156" s="1">
        <v>0</v>
      </c>
      <c r="F156" s="1">
        <v>0</v>
      </c>
      <c r="G156" s="1">
        <v>9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 t="s">
        <v>212</v>
      </c>
    </row>
    <row r="157" spans="1:57" x14ac:dyDescent="0.35">
      <c r="A157" s="1" t="s">
        <v>220</v>
      </c>
      <c r="B157" s="1">
        <v>0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6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 t="s">
        <v>221</v>
      </c>
    </row>
    <row r="158" spans="1:57" x14ac:dyDescent="0.35">
      <c r="A158" s="1" t="s">
        <v>222</v>
      </c>
      <c r="B158" s="1">
        <v>0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3</v>
      </c>
      <c r="AL158" s="1">
        <v>0</v>
      </c>
      <c r="AM158" s="1">
        <v>1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 t="s">
        <v>223</v>
      </c>
    </row>
    <row r="159" spans="1:57" x14ac:dyDescent="0.35">
      <c r="A159" s="1" t="s">
        <v>224</v>
      </c>
      <c r="B159" s="1">
        <v>0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3</v>
      </c>
      <c r="T159" s="1">
        <v>0</v>
      </c>
      <c r="U159" s="1">
        <v>0</v>
      </c>
      <c r="V159" s="1">
        <v>0</v>
      </c>
      <c r="W159" s="1">
        <v>3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3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 t="s">
        <v>225</v>
      </c>
    </row>
    <row r="160" spans="1:57" x14ac:dyDescent="0.35">
      <c r="A160" s="1" t="s">
        <v>226</v>
      </c>
      <c r="B160" s="1">
        <v>0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4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 t="s">
        <v>227</v>
      </c>
    </row>
    <row r="161" spans="1:57" x14ac:dyDescent="0.35">
      <c r="A161" s="1" t="s">
        <v>228</v>
      </c>
      <c r="B161" s="1">
        <v>0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21</v>
      </c>
      <c r="AC161" s="1">
        <v>0</v>
      </c>
      <c r="AD161" s="1">
        <v>0</v>
      </c>
      <c r="AE161" s="1">
        <v>0</v>
      </c>
      <c r="AF161" s="1">
        <v>8</v>
      </c>
      <c r="AG161" s="1">
        <v>5</v>
      </c>
      <c r="AH161" s="1">
        <v>0</v>
      </c>
      <c r="AI161" s="1">
        <v>0</v>
      </c>
      <c r="AJ161" s="1">
        <v>0</v>
      </c>
      <c r="AK161" s="1">
        <v>0</v>
      </c>
      <c r="AL161" s="1">
        <v>14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 t="s">
        <v>227</v>
      </c>
    </row>
    <row r="162" spans="1:57" x14ac:dyDescent="0.35">
      <c r="A162" s="1" t="s">
        <v>229</v>
      </c>
      <c r="B162" s="1">
        <v>0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4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 t="s">
        <v>227</v>
      </c>
    </row>
    <row r="163" spans="1:57" x14ac:dyDescent="0.35">
      <c r="A163" s="1" t="s">
        <v>230</v>
      </c>
      <c r="B163" s="1">
        <v>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36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6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8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3</v>
      </c>
      <c r="BC163" s="1">
        <v>0</v>
      </c>
      <c r="BD163" s="1">
        <v>0</v>
      </c>
      <c r="BE163" s="1" t="s">
        <v>227</v>
      </c>
    </row>
    <row r="164" spans="1:57" x14ac:dyDescent="0.35">
      <c r="A164" s="1" t="s">
        <v>231</v>
      </c>
      <c r="B164" s="1">
        <v>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392</v>
      </c>
      <c r="P164" s="1">
        <v>0</v>
      </c>
      <c r="Q164" s="1">
        <v>0</v>
      </c>
      <c r="R164" s="1">
        <v>0</v>
      </c>
      <c r="S164" s="1">
        <v>13</v>
      </c>
      <c r="T164" s="1">
        <v>5</v>
      </c>
      <c r="U164" s="1">
        <v>0</v>
      </c>
      <c r="V164" s="1">
        <v>46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79</v>
      </c>
      <c r="AC164" s="1">
        <v>128</v>
      </c>
      <c r="AD164" s="1">
        <v>0</v>
      </c>
      <c r="AE164" s="1">
        <v>0</v>
      </c>
      <c r="AF164" s="1">
        <v>24</v>
      </c>
      <c r="AG164" s="1">
        <v>45</v>
      </c>
      <c r="AH164" s="1">
        <v>0</v>
      </c>
      <c r="AI164" s="1">
        <v>0</v>
      </c>
      <c r="AJ164" s="1">
        <v>0</v>
      </c>
      <c r="AK164" s="1">
        <v>0</v>
      </c>
      <c r="AL164" s="1">
        <v>6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62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44</v>
      </c>
      <c r="BC164" s="1">
        <v>0</v>
      </c>
      <c r="BD164" s="1">
        <v>0</v>
      </c>
      <c r="BE164" s="1" t="s">
        <v>227</v>
      </c>
    </row>
    <row r="165" spans="1:57" x14ac:dyDescent="0.35">
      <c r="A165" s="1" t="s">
        <v>232</v>
      </c>
      <c r="B165" s="1">
        <v>0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5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 t="s">
        <v>227</v>
      </c>
    </row>
    <row r="166" spans="1:57" x14ac:dyDescent="0.35">
      <c r="A166" s="1" t="s">
        <v>233</v>
      </c>
      <c r="B166" s="1">
        <v>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9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5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 t="s">
        <v>227</v>
      </c>
    </row>
    <row r="167" spans="1:57" x14ac:dyDescent="0.35">
      <c r="A167" s="1" t="s">
        <v>234</v>
      </c>
      <c r="B167" s="1">
        <v>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5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 t="s">
        <v>227</v>
      </c>
    </row>
    <row r="168" spans="1:57" x14ac:dyDescent="0.35">
      <c r="A168" s="1" t="s">
        <v>235</v>
      </c>
      <c r="B168" s="1">
        <v>0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6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 t="s">
        <v>227</v>
      </c>
    </row>
    <row r="169" spans="1:57" x14ac:dyDescent="0.35">
      <c r="A169" s="1" t="s">
        <v>236</v>
      </c>
      <c r="B169" s="1">
        <v>0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3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 t="s">
        <v>227</v>
      </c>
    </row>
    <row r="170" spans="1:57" x14ac:dyDescent="0.35">
      <c r="A170" s="1" t="s">
        <v>237</v>
      </c>
      <c r="B170" s="1">
        <v>0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17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 t="s">
        <v>227</v>
      </c>
    </row>
    <row r="171" spans="1:57" x14ac:dyDescent="0.35">
      <c r="A171" s="1" t="s">
        <v>238</v>
      </c>
      <c r="B171" s="1">
        <v>0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9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 t="s">
        <v>227</v>
      </c>
    </row>
    <row r="172" spans="1:57" x14ac:dyDescent="0.35">
      <c r="A172" s="1" t="s">
        <v>239</v>
      </c>
      <c r="B172" s="1">
        <v>0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1654</v>
      </c>
      <c r="P172" s="1">
        <v>73</v>
      </c>
      <c r="Q172" s="1">
        <v>9</v>
      </c>
      <c r="R172" s="1">
        <v>8</v>
      </c>
      <c r="S172" s="1">
        <v>0</v>
      </c>
      <c r="T172" s="1">
        <v>0</v>
      </c>
      <c r="U172" s="1">
        <v>30</v>
      </c>
      <c r="V172" s="1">
        <v>161</v>
      </c>
      <c r="W172" s="1">
        <v>0</v>
      </c>
      <c r="X172" s="1">
        <v>0</v>
      </c>
      <c r="Y172" s="1">
        <v>33</v>
      </c>
      <c r="Z172" s="1">
        <v>4</v>
      </c>
      <c r="AA172" s="1">
        <v>2</v>
      </c>
      <c r="AB172" s="1">
        <v>420</v>
      </c>
      <c r="AC172" s="1">
        <v>500</v>
      </c>
      <c r="AD172" s="1">
        <v>9</v>
      </c>
      <c r="AE172" s="1">
        <v>28</v>
      </c>
      <c r="AF172" s="1">
        <v>39</v>
      </c>
      <c r="AG172" s="1">
        <v>184</v>
      </c>
      <c r="AH172" s="1">
        <v>29</v>
      </c>
      <c r="AI172" s="1">
        <v>4</v>
      </c>
      <c r="AJ172" s="1">
        <v>3</v>
      </c>
      <c r="AK172" s="1">
        <v>104</v>
      </c>
      <c r="AL172" s="1">
        <v>206</v>
      </c>
      <c r="AM172" s="1">
        <v>26</v>
      </c>
      <c r="AN172" s="1">
        <v>48</v>
      </c>
      <c r="AO172" s="1">
        <v>0</v>
      </c>
      <c r="AP172" s="1">
        <v>18</v>
      </c>
      <c r="AQ172" s="1">
        <v>0</v>
      </c>
      <c r="AR172" s="1">
        <v>21</v>
      </c>
      <c r="AS172" s="1">
        <v>1034</v>
      </c>
      <c r="AT172" s="1">
        <v>61</v>
      </c>
      <c r="AU172" s="1">
        <v>65</v>
      </c>
      <c r="AV172" s="1">
        <v>50</v>
      </c>
      <c r="AW172" s="1">
        <v>81</v>
      </c>
      <c r="AX172" s="1">
        <v>352</v>
      </c>
      <c r="AY172" s="1">
        <v>146</v>
      </c>
      <c r="AZ172" s="1">
        <v>131</v>
      </c>
      <c r="BA172" s="1">
        <v>570</v>
      </c>
      <c r="BB172" s="1">
        <v>91</v>
      </c>
      <c r="BC172" s="1">
        <v>9</v>
      </c>
      <c r="BD172" s="1">
        <v>80</v>
      </c>
      <c r="BE172" s="1" t="s">
        <v>227</v>
      </c>
    </row>
    <row r="173" spans="1:57" x14ac:dyDescent="0.35">
      <c r="A173" s="1" t="s">
        <v>240</v>
      </c>
      <c r="B173" s="1">
        <v>0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25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 t="s">
        <v>227</v>
      </c>
    </row>
    <row r="174" spans="1:57" x14ac:dyDescent="0.35">
      <c r="A174" s="1" t="s">
        <v>241</v>
      </c>
      <c r="B174" s="1">
        <v>0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186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32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6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33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13</v>
      </c>
      <c r="BC174" s="1">
        <v>0</v>
      </c>
      <c r="BD174" s="1">
        <v>0</v>
      </c>
      <c r="BE174" s="1" t="s">
        <v>227</v>
      </c>
    </row>
    <row r="175" spans="1:57" x14ac:dyDescent="0.35">
      <c r="A175" s="1" t="s">
        <v>242</v>
      </c>
      <c r="B175" s="1">
        <v>0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72</v>
      </c>
      <c r="AC175" s="1">
        <v>0</v>
      </c>
      <c r="AD175" s="1">
        <v>0</v>
      </c>
      <c r="AE175" s="1">
        <v>0</v>
      </c>
      <c r="AF175" s="1">
        <v>4</v>
      </c>
      <c r="AG175" s="1">
        <v>46</v>
      </c>
      <c r="AH175" s="1">
        <v>0</v>
      </c>
      <c r="AI175" s="1">
        <v>0</v>
      </c>
      <c r="AJ175" s="1">
        <v>0</v>
      </c>
      <c r="AK175" s="1">
        <v>16</v>
      </c>
      <c r="AL175" s="1">
        <v>44</v>
      </c>
      <c r="AM175" s="1">
        <v>8</v>
      </c>
      <c r="AN175" s="1">
        <v>14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32</v>
      </c>
      <c r="BB175" s="1">
        <v>0</v>
      </c>
      <c r="BC175" s="1">
        <v>0</v>
      </c>
      <c r="BD175" s="1">
        <v>15</v>
      </c>
      <c r="BE175" s="1" t="s">
        <v>227</v>
      </c>
    </row>
    <row r="176" spans="1:57" x14ac:dyDescent="0.35">
      <c r="A176" s="1" t="s">
        <v>243</v>
      </c>
      <c r="B176" s="1">
        <v>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5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 t="s">
        <v>227</v>
      </c>
    </row>
    <row r="177" spans="1:57" x14ac:dyDescent="0.35">
      <c r="A177" s="1" t="s">
        <v>244</v>
      </c>
      <c r="B177" s="1">
        <v>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27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 t="s">
        <v>227</v>
      </c>
    </row>
    <row r="178" spans="1:57" x14ac:dyDescent="0.35">
      <c r="A178" s="1" t="s">
        <v>245</v>
      </c>
      <c r="B178" s="1">
        <v>0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12</v>
      </c>
      <c r="V178" s="1">
        <v>20</v>
      </c>
      <c r="W178" s="1">
        <v>7</v>
      </c>
      <c r="X178" s="1">
        <v>25</v>
      </c>
      <c r="Y178" s="1">
        <v>28</v>
      </c>
      <c r="Z178" s="1">
        <v>21</v>
      </c>
      <c r="AA178" s="1">
        <v>13</v>
      </c>
      <c r="AB178" s="1">
        <v>0</v>
      </c>
      <c r="AC178" s="1">
        <v>3</v>
      </c>
      <c r="AD178" s="1">
        <v>0</v>
      </c>
      <c r="AE178" s="1">
        <v>2</v>
      </c>
      <c r="AF178" s="1">
        <v>1</v>
      </c>
      <c r="AG178" s="1">
        <v>0</v>
      </c>
      <c r="AH178" s="1">
        <v>4</v>
      </c>
      <c r="AI178" s="1">
        <v>0</v>
      </c>
      <c r="AJ178" s="1">
        <v>0</v>
      </c>
      <c r="AK178" s="1">
        <v>5</v>
      </c>
      <c r="AL178" s="1">
        <v>0</v>
      </c>
      <c r="AM178" s="1">
        <v>14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7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 t="s">
        <v>246</v>
      </c>
    </row>
    <row r="179" spans="1:57" x14ac:dyDescent="0.35">
      <c r="A179" s="1" t="s">
        <v>247</v>
      </c>
      <c r="B179" s="1">
        <v>0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6</v>
      </c>
      <c r="W179" s="1">
        <v>0</v>
      </c>
      <c r="X179" s="1">
        <v>0</v>
      </c>
      <c r="Y179" s="1">
        <v>0</v>
      </c>
      <c r="Z179" s="1">
        <v>9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 t="s">
        <v>246</v>
      </c>
    </row>
    <row r="180" spans="1:57" x14ac:dyDescent="0.35">
      <c r="A180" s="1" t="s">
        <v>248</v>
      </c>
      <c r="B180" s="1">
        <v>0</v>
      </c>
      <c r="C180" s="1">
        <v>0</v>
      </c>
      <c r="D180" s="1">
        <v>0</v>
      </c>
      <c r="E180" s="1">
        <v>0</v>
      </c>
      <c r="F180" s="1">
        <v>5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 t="s">
        <v>249</v>
      </c>
    </row>
    <row r="181" spans="1:57" x14ac:dyDescent="0.35">
      <c r="A181" s="1" t="s">
        <v>250</v>
      </c>
      <c r="B181" s="1">
        <v>0</v>
      </c>
      <c r="C181" s="1">
        <v>0</v>
      </c>
      <c r="D181" s="1">
        <v>0</v>
      </c>
      <c r="E181" s="1">
        <v>0</v>
      </c>
      <c r="F181" s="1">
        <v>3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 t="s">
        <v>249</v>
      </c>
    </row>
    <row r="182" spans="1:57" x14ac:dyDescent="0.35">
      <c r="A182" s="1" t="s">
        <v>251</v>
      </c>
      <c r="B182" s="1">
        <v>0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115</v>
      </c>
      <c r="BD182" s="1">
        <v>0</v>
      </c>
      <c r="BE182" s="1" t="s">
        <v>252</v>
      </c>
    </row>
    <row r="183" spans="1:57" x14ac:dyDescent="0.35">
      <c r="A183" s="1" t="s">
        <v>253</v>
      </c>
      <c r="B183" s="1">
        <v>0</v>
      </c>
      <c r="C183" s="1">
        <v>0</v>
      </c>
      <c r="D183" s="1">
        <v>0</v>
      </c>
      <c r="E183" s="1">
        <v>0</v>
      </c>
      <c r="F183" s="1">
        <v>0</v>
      </c>
      <c r="G183" s="1">
        <v>3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 t="s">
        <v>254</v>
      </c>
    </row>
    <row r="184" spans="1:57" x14ac:dyDescent="0.35">
      <c r="A184" s="1" t="s">
        <v>255</v>
      </c>
      <c r="B184" s="1">
        <v>0</v>
      </c>
      <c r="C184" s="1">
        <v>0</v>
      </c>
      <c r="D184" s="1">
        <v>0</v>
      </c>
      <c r="E184" s="1">
        <v>0</v>
      </c>
      <c r="F184" s="1">
        <v>1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59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 t="s">
        <v>256</v>
      </c>
    </row>
    <row r="185" spans="1:57" x14ac:dyDescent="0.35">
      <c r="A185" s="1" t="s">
        <v>257</v>
      </c>
      <c r="B185" s="1">
        <v>0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18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 t="s">
        <v>256</v>
      </c>
    </row>
    <row r="186" spans="1:57" x14ac:dyDescent="0.35">
      <c r="A186" s="1" t="s">
        <v>258</v>
      </c>
      <c r="B186" s="1">
        <v>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3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 t="s">
        <v>259</v>
      </c>
    </row>
    <row r="187" spans="1:57" x14ac:dyDescent="0.35">
      <c r="A187" s="1" t="s">
        <v>260</v>
      </c>
      <c r="B187" s="1">
        <v>0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18</v>
      </c>
      <c r="AV187" s="1">
        <v>0</v>
      </c>
      <c r="AW187" s="1">
        <v>2</v>
      </c>
      <c r="AX187" s="1">
        <v>0</v>
      </c>
      <c r="AY187" s="1">
        <v>13</v>
      </c>
      <c r="AZ187" s="1">
        <v>0</v>
      </c>
      <c r="BA187" s="1">
        <v>4</v>
      </c>
      <c r="BB187" s="1">
        <v>2</v>
      </c>
      <c r="BC187" s="1">
        <v>0</v>
      </c>
      <c r="BD187" s="1">
        <v>0</v>
      </c>
      <c r="BE187" s="1" t="s">
        <v>261</v>
      </c>
    </row>
    <row r="188" spans="1:57" x14ac:dyDescent="0.35">
      <c r="A188" s="1" t="s">
        <v>262</v>
      </c>
      <c r="B188" s="1">
        <v>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8</v>
      </c>
      <c r="AY188" s="1">
        <v>0</v>
      </c>
      <c r="AZ188" s="1">
        <v>5</v>
      </c>
      <c r="BA188" s="1">
        <v>0</v>
      </c>
      <c r="BB188" s="1">
        <v>0</v>
      </c>
      <c r="BC188" s="1">
        <v>0</v>
      </c>
      <c r="BD188" s="1">
        <v>0</v>
      </c>
      <c r="BE188" s="1" t="s">
        <v>261</v>
      </c>
    </row>
    <row r="189" spans="1:57" x14ac:dyDescent="0.35">
      <c r="A189" s="1" t="s">
        <v>263</v>
      </c>
      <c r="B189" s="1">
        <v>0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3</v>
      </c>
      <c r="BD189" s="1">
        <v>0</v>
      </c>
      <c r="BE189" s="1" t="s">
        <v>264</v>
      </c>
    </row>
    <row r="190" spans="1:57" x14ac:dyDescent="0.35">
      <c r="A190" s="1" t="s">
        <v>265</v>
      </c>
      <c r="B190" s="1">
        <v>0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3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3</v>
      </c>
      <c r="AT190" s="1">
        <v>0</v>
      </c>
      <c r="AU190" s="1">
        <v>26</v>
      </c>
      <c r="AV190" s="1">
        <v>6</v>
      </c>
      <c r="AW190" s="1">
        <v>0</v>
      </c>
      <c r="AX190" s="1">
        <v>11</v>
      </c>
      <c r="AY190" s="1">
        <v>16</v>
      </c>
      <c r="AZ190" s="1">
        <v>3</v>
      </c>
      <c r="BA190" s="1">
        <v>12</v>
      </c>
      <c r="BB190" s="1">
        <v>0</v>
      </c>
      <c r="BC190" s="1">
        <v>0</v>
      </c>
      <c r="BD190" s="1">
        <v>4</v>
      </c>
      <c r="BE190" s="1" t="s">
        <v>266</v>
      </c>
    </row>
    <row r="191" spans="1:57" x14ac:dyDescent="0.35">
      <c r="A191" s="1" t="s">
        <v>267</v>
      </c>
      <c r="B191" s="1">
        <v>0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5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4</v>
      </c>
      <c r="BC191" s="1">
        <v>0</v>
      </c>
      <c r="BD191" s="1">
        <v>0</v>
      </c>
      <c r="BE191" s="1" t="s">
        <v>266</v>
      </c>
    </row>
    <row r="192" spans="1:57" x14ac:dyDescent="0.35">
      <c r="A192" s="1" t="s">
        <v>268</v>
      </c>
      <c r="B192" s="1">
        <v>0</v>
      </c>
      <c r="C192" s="1">
        <v>0</v>
      </c>
      <c r="D192" s="1">
        <v>0</v>
      </c>
      <c r="E192" s="1">
        <v>0</v>
      </c>
      <c r="F192" s="1">
        <v>3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 t="s">
        <v>269</v>
      </c>
    </row>
    <row r="193" spans="1:57" x14ac:dyDescent="0.35">
      <c r="A193" s="1" t="s">
        <v>270</v>
      </c>
      <c r="B193" s="1">
        <v>0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6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 t="s">
        <v>269</v>
      </c>
    </row>
    <row r="194" spans="1:57" x14ac:dyDescent="0.35">
      <c r="A194" s="1" t="s">
        <v>271</v>
      </c>
      <c r="B194" s="1">
        <v>0</v>
      </c>
      <c r="C194" s="1">
        <v>0</v>
      </c>
      <c r="D194" s="1">
        <v>0</v>
      </c>
      <c r="E194" s="1">
        <v>0</v>
      </c>
      <c r="F194" s="1">
        <v>3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 t="s">
        <v>269</v>
      </c>
    </row>
    <row r="195" spans="1:57" x14ac:dyDescent="0.35">
      <c r="A195" s="1" t="s">
        <v>272</v>
      </c>
      <c r="B195" s="1">
        <v>0</v>
      </c>
      <c r="C195" s="1">
        <v>0</v>
      </c>
      <c r="D195" s="1">
        <v>0</v>
      </c>
      <c r="E195" s="1">
        <v>0</v>
      </c>
      <c r="F195" s="1">
        <v>1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5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 t="s">
        <v>273</v>
      </c>
    </row>
    <row r="196" spans="1:57" x14ac:dyDescent="0.35">
      <c r="A196" s="1" t="s">
        <v>274</v>
      </c>
      <c r="B196" s="1">
        <v>0</v>
      </c>
      <c r="C196" s="1">
        <v>0</v>
      </c>
      <c r="D196" s="1">
        <v>0</v>
      </c>
      <c r="E196" s="1">
        <v>0</v>
      </c>
      <c r="F196" s="1">
        <v>6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7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 t="s">
        <v>275</v>
      </c>
    </row>
    <row r="197" spans="1:57" x14ac:dyDescent="0.35">
      <c r="A197" s="1" t="s">
        <v>276</v>
      </c>
      <c r="B197" s="1">
        <v>0</v>
      </c>
      <c r="C197" s="1">
        <v>0</v>
      </c>
      <c r="D197" s="1">
        <v>0</v>
      </c>
      <c r="E197" s="1">
        <v>0</v>
      </c>
      <c r="F197" s="1">
        <v>12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 t="s">
        <v>275</v>
      </c>
    </row>
    <row r="198" spans="1:57" x14ac:dyDescent="0.35">
      <c r="A198" s="1" t="s">
        <v>277</v>
      </c>
      <c r="B198" s="1">
        <v>0</v>
      </c>
      <c r="C198" s="1">
        <v>0</v>
      </c>
      <c r="D198" s="1">
        <v>0</v>
      </c>
      <c r="E198" s="1">
        <v>0</v>
      </c>
      <c r="F198" s="1">
        <v>1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 t="s">
        <v>278</v>
      </c>
    </row>
    <row r="199" spans="1:57" x14ac:dyDescent="0.35">
      <c r="A199" s="1" t="s">
        <v>279</v>
      </c>
      <c r="B199" s="1">
        <v>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3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 t="s">
        <v>280</v>
      </c>
    </row>
    <row r="200" spans="1:57" x14ac:dyDescent="0.35">
      <c r="A200" s="1" t="s">
        <v>281</v>
      </c>
      <c r="B200" s="1">
        <v>0</v>
      </c>
      <c r="C200" s="1">
        <v>0</v>
      </c>
      <c r="D200" s="1">
        <v>0</v>
      </c>
      <c r="E200" s="1">
        <v>0</v>
      </c>
      <c r="F200" s="1">
        <v>0</v>
      </c>
      <c r="G200" s="1">
        <v>6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 t="s">
        <v>282</v>
      </c>
    </row>
    <row r="201" spans="1:57" x14ac:dyDescent="0.35">
      <c r="A201" s="1" t="s">
        <v>283</v>
      </c>
      <c r="B201" s="1">
        <v>0</v>
      </c>
      <c r="C201" s="1">
        <v>0</v>
      </c>
      <c r="D201" s="1">
        <v>0</v>
      </c>
      <c r="E201" s="1">
        <v>0</v>
      </c>
      <c r="F201" s="1">
        <v>0</v>
      </c>
      <c r="G201" s="1">
        <v>24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5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 t="s">
        <v>284</v>
      </c>
    </row>
    <row r="202" spans="1:57" x14ac:dyDescent="0.35">
      <c r="A202" s="1" t="s">
        <v>285</v>
      </c>
      <c r="B202" s="1">
        <v>0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3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 t="s">
        <v>284</v>
      </c>
    </row>
    <row r="203" spans="1:57" x14ac:dyDescent="0.35">
      <c r="A203" s="1" t="s">
        <v>286</v>
      </c>
      <c r="B203" s="1">
        <v>0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3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 t="s">
        <v>287</v>
      </c>
    </row>
    <row r="204" spans="1:57" x14ac:dyDescent="0.35">
      <c r="A204" s="1" t="s">
        <v>288</v>
      </c>
      <c r="B204" s="1">
        <v>0</v>
      </c>
      <c r="C204" s="1">
        <v>0</v>
      </c>
      <c r="D204" s="1">
        <v>0</v>
      </c>
      <c r="E204" s="1">
        <v>0</v>
      </c>
      <c r="F204" s="1">
        <v>5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 t="s">
        <v>289</v>
      </c>
    </row>
    <row r="205" spans="1:57" x14ac:dyDescent="0.35">
      <c r="A205" s="1" t="s">
        <v>290</v>
      </c>
      <c r="B205" s="1">
        <v>0</v>
      </c>
      <c r="C205" s="1">
        <v>0</v>
      </c>
      <c r="D205" s="1">
        <v>0</v>
      </c>
      <c r="E205" s="1">
        <v>0</v>
      </c>
      <c r="F205" s="1">
        <v>4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 t="s">
        <v>289</v>
      </c>
    </row>
    <row r="206" spans="1:57" x14ac:dyDescent="0.35">
      <c r="A206" s="1" t="s">
        <v>291</v>
      </c>
      <c r="B206" s="1">
        <v>0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1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 t="s">
        <v>289</v>
      </c>
    </row>
    <row r="207" spans="1:57" x14ac:dyDescent="0.35">
      <c r="A207" s="1" t="s">
        <v>292</v>
      </c>
      <c r="B207" s="1">
        <v>0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6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 t="s">
        <v>289</v>
      </c>
    </row>
    <row r="208" spans="1:57" x14ac:dyDescent="0.35">
      <c r="A208" s="1" t="s">
        <v>293</v>
      </c>
      <c r="B208" s="1">
        <v>0</v>
      </c>
      <c r="C208" s="1">
        <v>0</v>
      </c>
      <c r="D208" s="1">
        <v>0</v>
      </c>
      <c r="E208" s="1">
        <v>0</v>
      </c>
      <c r="F208" s="1">
        <v>0</v>
      </c>
      <c r="G208" s="1">
        <v>33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 t="s">
        <v>289</v>
      </c>
    </row>
    <row r="209" spans="1:57" x14ac:dyDescent="0.35">
      <c r="A209" s="1" t="s">
        <v>294</v>
      </c>
      <c r="B209" s="1">
        <v>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6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 t="s">
        <v>289</v>
      </c>
    </row>
    <row r="210" spans="1:57" x14ac:dyDescent="0.35">
      <c r="A210" s="1" t="s">
        <v>295</v>
      </c>
      <c r="B210" s="1">
        <v>0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8</v>
      </c>
      <c r="BC210" s="1">
        <v>0</v>
      </c>
      <c r="BD210" s="1">
        <v>0</v>
      </c>
      <c r="BE210" s="1" t="s">
        <v>296</v>
      </c>
    </row>
    <row r="211" spans="1:57" x14ac:dyDescent="0.35">
      <c r="A211" s="1" t="s">
        <v>297</v>
      </c>
      <c r="B211" s="1">
        <v>0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20</v>
      </c>
      <c r="AT211" s="1">
        <v>0</v>
      </c>
      <c r="AU211" s="1">
        <v>0</v>
      </c>
      <c r="AV211" s="1">
        <v>0</v>
      </c>
      <c r="AW211" s="1">
        <v>9</v>
      </c>
      <c r="AX211" s="1">
        <v>19</v>
      </c>
      <c r="AY211" s="1">
        <v>75</v>
      </c>
      <c r="AZ211" s="1">
        <v>8</v>
      </c>
      <c r="BA211" s="1">
        <v>0</v>
      </c>
      <c r="BB211" s="1">
        <v>0</v>
      </c>
      <c r="BC211" s="1">
        <v>0</v>
      </c>
      <c r="BD211" s="1">
        <v>0</v>
      </c>
      <c r="BE211" s="1" t="s">
        <v>296</v>
      </c>
    </row>
    <row r="212" spans="1:57" x14ac:dyDescent="0.35">
      <c r="A212" s="1" t="s">
        <v>298</v>
      </c>
      <c r="B212" s="1">
        <v>0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5</v>
      </c>
      <c r="BB212" s="1">
        <v>0</v>
      </c>
      <c r="BC212" s="1">
        <v>0</v>
      </c>
      <c r="BD212" s="1">
        <v>0</v>
      </c>
      <c r="BE212" s="1" t="s">
        <v>299</v>
      </c>
    </row>
    <row r="213" spans="1:57" x14ac:dyDescent="0.35">
      <c r="A213" s="1" t="s">
        <v>300</v>
      </c>
      <c r="B213" s="1">
        <v>0</v>
      </c>
      <c r="C213" s="1">
        <v>0</v>
      </c>
      <c r="D213" s="1">
        <v>0</v>
      </c>
      <c r="E213" s="1">
        <v>4</v>
      </c>
      <c r="F213" s="1">
        <v>0</v>
      </c>
      <c r="G213" s="1">
        <v>3</v>
      </c>
      <c r="H213" s="1">
        <v>0</v>
      </c>
      <c r="I213" s="1">
        <v>0</v>
      </c>
      <c r="J213" s="1">
        <v>4</v>
      </c>
      <c r="K213" s="1">
        <v>5</v>
      </c>
      <c r="L213" s="1">
        <v>0</v>
      </c>
      <c r="M213" s="1">
        <v>0</v>
      </c>
      <c r="N213" s="1">
        <v>0</v>
      </c>
      <c r="O213" s="1">
        <v>0</v>
      </c>
      <c r="P213" s="1">
        <v>5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6</v>
      </c>
      <c r="Y213" s="1">
        <v>6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11</v>
      </c>
      <c r="AF213" s="1">
        <v>0</v>
      </c>
      <c r="AG213" s="1">
        <v>15</v>
      </c>
      <c r="AH213" s="1">
        <v>44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11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 t="s">
        <v>299</v>
      </c>
    </row>
    <row r="214" spans="1:57" x14ac:dyDescent="0.35">
      <c r="A214" s="1" t="s">
        <v>301</v>
      </c>
      <c r="B214" s="1">
        <v>0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14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 t="s">
        <v>299</v>
      </c>
    </row>
    <row r="215" spans="1:57" x14ac:dyDescent="0.35">
      <c r="A215" s="1" t="s">
        <v>302</v>
      </c>
      <c r="B215" s="1">
        <v>0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3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 t="s">
        <v>299</v>
      </c>
    </row>
    <row r="216" spans="1:57" x14ac:dyDescent="0.35">
      <c r="A216" s="1" t="s">
        <v>303</v>
      </c>
      <c r="B216" s="1">
        <v>0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5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 t="s">
        <v>304</v>
      </c>
    </row>
    <row r="217" spans="1:57" x14ac:dyDescent="0.35">
      <c r="A217" s="1" t="s">
        <v>305</v>
      </c>
      <c r="B217" s="1">
        <v>0</v>
      </c>
      <c r="C217" s="1">
        <v>0</v>
      </c>
      <c r="D217" s="1">
        <v>0</v>
      </c>
      <c r="E217" s="1">
        <v>0</v>
      </c>
      <c r="F217" s="1">
        <v>0</v>
      </c>
      <c r="G217" s="1">
        <v>3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 t="s">
        <v>304</v>
      </c>
    </row>
    <row r="218" spans="1:57" x14ac:dyDescent="0.35">
      <c r="A218" s="1" t="s">
        <v>306</v>
      </c>
      <c r="B218" s="1">
        <v>0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17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6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 t="s">
        <v>307</v>
      </c>
    </row>
    <row r="219" spans="1:57" x14ac:dyDescent="0.35">
      <c r="A219" s="1" t="s">
        <v>308</v>
      </c>
      <c r="B219" s="1">
        <v>0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13</v>
      </c>
      <c r="AC219" s="1">
        <v>6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12</v>
      </c>
      <c r="AL219" s="1">
        <v>0</v>
      </c>
      <c r="AM219" s="1">
        <v>0</v>
      </c>
      <c r="AN219" s="1">
        <v>3</v>
      </c>
      <c r="AO219" s="1">
        <v>0</v>
      </c>
      <c r="AP219" s="1">
        <v>3</v>
      </c>
      <c r="AQ219" s="1">
        <v>0</v>
      </c>
      <c r="AR219" s="1">
        <v>0</v>
      </c>
      <c r="AS219" s="1">
        <v>5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3</v>
      </c>
      <c r="BA219" s="1">
        <v>13</v>
      </c>
      <c r="BB219" s="1">
        <v>0</v>
      </c>
      <c r="BC219" s="1">
        <v>0</v>
      </c>
      <c r="BD219" s="1">
        <v>0</v>
      </c>
      <c r="BE219" s="1" t="s">
        <v>309</v>
      </c>
    </row>
    <row r="220" spans="1:57" x14ac:dyDescent="0.35">
      <c r="A220" s="1" t="s">
        <v>310</v>
      </c>
      <c r="B220" s="1">
        <v>0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3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 t="s">
        <v>311</v>
      </c>
    </row>
    <row r="221" spans="1:57" x14ac:dyDescent="0.35">
      <c r="A221" s="1" t="s">
        <v>312</v>
      </c>
      <c r="B221" s="1">
        <v>0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9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 t="s">
        <v>311</v>
      </c>
    </row>
    <row r="222" spans="1:57" x14ac:dyDescent="0.35">
      <c r="A222" s="1" t="s">
        <v>313</v>
      </c>
      <c r="B222" s="1">
        <v>0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3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7</v>
      </c>
      <c r="BE222" s="1" t="s">
        <v>314</v>
      </c>
    </row>
    <row r="223" spans="1:57" x14ac:dyDescent="0.35">
      <c r="A223" s="1" t="s">
        <v>315</v>
      </c>
      <c r="B223" s="1">
        <v>0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2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1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 t="s">
        <v>314</v>
      </c>
    </row>
    <row r="224" spans="1:57" x14ac:dyDescent="0.35">
      <c r="A224" s="1" t="s">
        <v>316</v>
      </c>
      <c r="B224" s="1">
        <v>0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8</v>
      </c>
      <c r="BE224" s="1" t="s">
        <v>314</v>
      </c>
    </row>
    <row r="225" spans="1:57" x14ac:dyDescent="0.35">
      <c r="A225" s="1" t="s">
        <v>317</v>
      </c>
      <c r="B225" s="1">
        <v>0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11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 t="s">
        <v>314</v>
      </c>
    </row>
    <row r="226" spans="1:57" x14ac:dyDescent="0.35">
      <c r="A226" s="1" t="s">
        <v>318</v>
      </c>
      <c r="B226" s="1">
        <v>0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2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 t="s">
        <v>314</v>
      </c>
    </row>
    <row r="227" spans="1:57" x14ac:dyDescent="0.35">
      <c r="A227" s="1" t="s">
        <v>319</v>
      </c>
      <c r="B227" s="1">
        <v>1</v>
      </c>
      <c r="C227" s="1">
        <v>0</v>
      </c>
      <c r="D227" s="1">
        <v>0</v>
      </c>
      <c r="E227" s="1">
        <v>9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1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 t="s">
        <v>320</v>
      </c>
    </row>
    <row r="228" spans="1:57" x14ac:dyDescent="0.35">
      <c r="A228" s="1" t="s">
        <v>321</v>
      </c>
      <c r="B228" s="1">
        <v>0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3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 t="s">
        <v>320</v>
      </c>
    </row>
    <row r="229" spans="1:57" x14ac:dyDescent="0.35">
      <c r="A229" s="1" t="s">
        <v>322</v>
      </c>
      <c r="B229" s="1">
        <v>0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8</v>
      </c>
      <c r="BE229" s="1" t="s">
        <v>320</v>
      </c>
    </row>
    <row r="230" spans="1:57" x14ac:dyDescent="0.35">
      <c r="A230" s="1" t="s">
        <v>323</v>
      </c>
      <c r="B230" s="1">
        <v>0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3</v>
      </c>
      <c r="BC230" s="1">
        <v>0</v>
      </c>
      <c r="BD230" s="1">
        <v>0</v>
      </c>
      <c r="BE230" s="1" t="s">
        <v>320</v>
      </c>
    </row>
    <row r="231" spans="1:57" x14ac:dyDescent="0.35">
      <c r="A231" s="1" t="s">
        <v>324</v>
      </c>
      <c r="B231" s="1">
        <v>0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3</v>
      </c>
      <c r="AM231" s="1">
        <v>1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 t="s">
        <v>320</v>
      </c>
    </row>
    <row r="232" spans="1:57" x14ac:dyDescent="0.35">
      <c r="A232" s="1" t="s">
        <v>325</v>
      </c>
      <c r="B232" s="1">
        <v>0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1</v>
      </c>
      <c r="AH232" s="1">
        <v>0</v>
      </c>
      <c r="AI232" s="1">
        <v>0</v>
      </c>
      <c r="AJ232" s="1">
        <v>0</v>
      </c>
      <c r="AK232" s="1">
        <v>0</v>
      </c>
      <c r="AL232" s="1">
        <v>2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 t="s">
        <v>320</v>
      </c>
    </row>
    <row r="233" spans="1:57" x14ac:dyDescent="0.35">
      <c r="A233" s="1" t="s">
        <v>326</v>
      </c>
      <c r="B233" s="1">
        <v>0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5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 t="s">
        <v>320</v>
      </c>
    </row>
    <row r="234" spans="1:57" x14ac:dyDescent="0.35">
      <c r="A234" s="1" t="s">
        <v>327</v>
      </c>
      <c r="B234" s="1">
        <v>0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5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 t="s">
        <v>320</v>
      </c>
    </row>
    <row r="235" spans="1:57" x14ac:dyDescent="0.35">
      <c r="A235" s="1" t="s">
        <v>328</v>
      </c>
      <c r="B235" s="1">
        <v>0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1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5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 t="s">
        <v>320</v>
      </c>
    </row>
    <row r="236" spans="1:57" x14ac:dyDescent="0.35">
      <c r="A236" s="1" t="s">
        <v>329</v>
      </c>
      <c r="B236" s="1">
        <v>0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1</v>
      </c>
      <c r="AG236" s="1">
        <v>1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1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 t="s">
        <v>320</v>
      </c>
    </row>
    <row r="237" spans="1:57" x14ac:dyDescent="0.35">
      <c r="A237" s="1" t="s">
        <v>330</v>
      </c>
      <c r="B237" s="1">
        <v>0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3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 t="s">
        <v>320</v>
      </c>
    </row>
    <row r="238" spans="1:57" x14ac:dyDescent="0.35">
      <c r="A238" s="1" t="s">
        <v>331</v>
      </c>
      <c r="B238" s="1">
        <v>0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2</v>
      </c>
      <c r="AW238" s="1">
        <v>0</v>
      </c>
      <c r="AX238" s="1">
        <v>0</v>
      </c>
      <c r="AY238" s="1">
        <v>0</v>
      </c>
      <c r="AZ238" s="1">
        <v>1</v>
      </c>
      <c r="BA238" s="1">
        <v>0</v>
      </c>
      <c r="BB238" s="1">
        <v>0</v>
      </c>
      <c r="BC238" s="1">
        <v>0</v>
      </c>
      <c r="BD238" s="1">
        <v>0</v>
      </c>
      <c r="BE238" s="1" t="s">
        <v>320</v>
      </c>
    </row>
    <row r="239" spans="1:57" x14ac:dyDescent="0.35">
      <c r="A239" s="1" t="s">
        <v>332</v>
      </c>
      <c r="B239" s="1">
        <v>0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3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 t="s">
        <v>320</v>
      </c>
    </row>
    <row r="240" spans="1:57" x14ac:dyDescent="0.35">
      <c r="A240" s="1" t="s">
        <v>333</v>
      </c>
      <c r="B240" s="1">
        <v>0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4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 t="s">
        <v>320</v>
      </c>
    </row>
    <row r="241" spans="1:57" x14ac:dyDescent="0.35">
      <c r="A241" s="1" t="s">
        <v>334</v>
      </c>
      <c r="B241" s="1">
        <v>0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1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2</v>
      </c>
      <c r="AM241" s="1">
        <v>0</v>
      </c>
      <c r="AN241" s="1">
        <v>1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 t="s">
        <v>320</v>
      </c>
    </row>
    <row r="242" spans="1:57" x14ac:dyDescent="0.35">
      <c r="A242" s="1" t="s">
        <v>335</v>
      </c>
      <c r="B242" s="1">
        <v>0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4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 t="s">
        <v>320</v>
      </c>
    </row>
    <row r="243" spans="1:57" x14ac:dyDescent="0.35">
      <c r="A243" s="1" t="s">
        <v>336</v>
      </c>
      <c r="B243" s="1">
        <v>0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14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 t="s">
        <v>320</v>
      </c>
    </row>
    <row r="244" spans="1:57" x14ac:dyDescent="0.35">
      <c r="A244" s="1" t="s">
        <v>337</v>
      </c>
      <c r="B244" s="1">
        <v>0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1</v>
      </c>
      <c r="AK244" s="1">
        <v>0</v>
      </c>
      <c r="AL244" s="1">
        <v>0</v>
      </c>
      <c r="AM244" s="1">
        <v>2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1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 t="s">
        <v>320</v>
      </c>
    </row>
    <row r="245" spans="1:57" x14ac:dyDescent="0.35">
      <c r="A245" s="1" t="s">
        <v>338</v>
      </c>
      <c r="B245" s="1">
        <v>0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4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2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 t="s">
        <v>320</v>
      </c>
    </row>
    <row r="246" spans="1:57" x14ac:dyDescent="0.35">
      <c r="A246" s="1" t="s">
        <v>339</v>
      </c>
      <c r="B246" s="1">
        <v>0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6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 t="s">
        <v>320</v>
      </c>
    </row>
    <row r="247" spans="1:57" x14ac:dyDescent="0.35">
      <c r="A247" s="1" t="s">
        <v>340</v>
      </c>
      <c r="B247" s="1">
        <v>0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1</v>
      </c>
      <c r="AF247" s="1">
        <v>0</v>
      </c>
      <c r="AG247" s="1">
        <v>0</v>
      </c>
      <c r="AH247" s="1">
        <v>0</v>
      </c>
      <c r="AI247" s="1">
        <v>0</v>
      </c>
      <c r="AJ247" s="1">
        <v>3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 t="s">
        <v>320</v>
      </c>
    </row>
    <row r="248" spans="1:57" x14ac:dyDescent="0.35">
      <c r="A248" s="1" t="s">
        <v>341</v>
      </c>
      <c r="B248" s="1">
        <v>0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4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 t="s">
        <v>320</v>
      </c>
    </row>
    <row r="249" spans="1:57" x14ac:dyDescent="0.35">
      <c r="A249" s="1" t="s">
        <v>342</v>
      </c>
      <c r="B249" s="1">
        <v>0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3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 t="s">
        <v>320</v>
      </c>
    </row>
    <row r="250" spans="1:57" x14ac:dyDescent="0.35">
      <c r="A250" s="1" t="s">
        <v>343</v>
      </c>
      <c r="B250" s="1">
        <v>0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3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1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 t="s">
        <v>320</v>
      </c>
    </row>
    <row r="251" spans="1:57" x14ac:dyDescent="0.35">
      <c r="A251" s="1" t="s">
        <v>344</v>
      </c>
      <c r="B251" s="1">
        <v>0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1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3</v>
      </c>
      <c r="AM251" s="1">
        <v>0</v>
      </c>
      <c r="AN251" s="1">
        <v>0</v>
      </c>
      <c r="AO251" s="1">
        <v>1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 t="s">
        <v>320</v>
      </c>
    </row>
    <row r="252" spans="1:57" x14ac:dyDescent="0.35">
      <c r="A252" s="1" t="s">
        <v>345</v>
      </c>
      <c r="B252" s="1">
        <v>0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3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 t="s">
        <v>320</v>
      </c>
    </row>
    <row r="253" spans="1:57" x14ac:dyDescent="0.35">
      <c r="A253" s="1" t="s">
        <v>346</v>
      </c>
      <c r="B253" s="1">
        <v>0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16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 t="s">
        <v>320</v>
      </c>
    </row>
    <row r="254" spans="1:57" x14ac:dyDescent="0.35">
      <c r="A254" s="1" t="s">
        <v>347</v>
      </c>
      <c r="B254" s="1">
        <v>0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1</v>
      </c>
      <c r="AK254" s="1">
        <v>1</v>
      </c>
      <c r="AL254" s="1">
        <v>2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 t="s">
        <v>320</v>
      </c>
    </row>
    <row r="255" spans="1:57" x14ac:dyDescent="0.35">
      <c r="A255" s="1" t="s">
        <v>348</v>
      </c>
      <c r="B255" s="1">
        <v>0</v>
      </c>
      <c r="C255" s="1">
        <v>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1</v>
      </c>
      <c r="AG255" s="1">
        <v>0</v>
      </c>
      <c r="AH255" s="1">
        <v>3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 t="s">
        <v>320</v>
      </c>
    </row>
    <row r="256" spans="1:57" x14ac:dyDescent="0.35">
      <c r="A256" s="1" t="s">
        <v>349</v>
      </c>
      <c r="B256" s="1">
        <v>0</v>
      </c>
      <c r="C256" s="1">
        <v>0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3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 t="s">
        <v>320</v>
      </c>
    </row>
    <row r="257" spans="1:57" x14ac:dyDescent="0.35">
      <c r="A257" s="1" t="s">
        <v>350</v>
      </c>
      <c r="B257" s="1">
        <v>0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3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 t="s">
        <v>320</v>
      </c>
    </row>
    <row r="258" spans="1:57" x14ac:dyDescent="0.35">
      <c r="A258" s="1" t="s">
        <v>351</v>
      </c>
      <c r="B258" s="1">
        <v>0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3</v>
      </c>
      <c r="AH258" s="1">
        <v>2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 t="s">
        <v>320</v>
      </c>
    </row>
    <row r="259" spans="1:57" x14ac:dyDescent="0.35">
      <c r="A259" s="1" t="s">
        <v>352</v>
      </c>
      <c r="B259" s="1">
        <v>0</v>
      </c>
      <c r="C259" s="1">
        <v>0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15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 t="s">
        <v>320</v>
      </c>
    </row>
    <row r="260" spans="1:57" x14ac:dyDescent="0.35">
      <c r="A260" s="1" t="s">
        <v>353</v>
      </c>
      <c r="B260" s="1">
        <v>0</v>
      </c>
      <c r="C260" s="1">
        <v>0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5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 t="s">
        <v>320</v>
      </c>
    </row>
    <row r="261" spans="1:57" x14ac:dyDescent="0.35">
      <c r="A261" s="1" t="s">
        <v>354</v>
      </c>
      <c r="B261" s="1">
        <v>0</v>
      </c>
      <c r="C261" s="1">
        <v>11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27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 t="s">
        <v>320</v>
      </c>
    </row>
    <row r="262" spans="1:57" x14ac:dyDescent="0.35">
      <c r="A262" s="1" t="s">
        <v>355</v>
      </c>
      <c r="B262" s="1">
        <v>0</v>
      </c>
      <c r="C262" s="1">
        <v>0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3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 t="s">
        <v>320</v>
      </c>
    </row>
    <row r="263" spans="1:57" x14ac:dyDescent="0.35">
      <c r="A263" s="1" t="s">
        <v>356</v>
      </c>
      <c r="B263" s="1">
        <v>0</v>
      </c>
      <c r="C263" s="1">
        <v>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1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2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 t="s">
        <v>320</v>
      </c>
    </row>
    <row r="264" spans="1:57" x14ac:dyDescent="0.35">
      <c r="A264" s="1" t="s">
        <v>357</v>
      </c>
      <c r="B264" s="1">
        <v>0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3</v>
      </c>
      <c r="BC264" s="1">
        <v>0</v>
      </c>
      <c r="BD264" s="1">
        <v>0</v>
      </c>
      <c r="BE264" s="1" t="s">
        <v>320</v>
      </c>
    </row>
    <row r="265" spans="1:57" x14ac:dyDescent="0.35">
      <c r="A265" s="1" t="s">
        <v>358</v>
      </c>
      <c r="B265" s="1">
        <v>0</v>
      </c>
      <c r="C265" s="1">
        <v>0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59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 t="s">
        <v>320</v>
      </c>
    </row>
    <row r="266" spans="1:57" x14ac:dyDescent="0.35">
      <c r="A266" s="1" t="s">
        <v>359</v>
      </c>
      <c r="B266" s="1">
        <v>0</v>
      </c>
      <c r="C266" s="1">
        <v>0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4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16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 t="s">
        <v>320</v>
      </c>
    </row>
    <row r="267" spans="1:57" x14ac:dyDescent="0.35">
      <c r="A267" s="1" t="s">
        <v>360</v>
      </c>
      <c r="B267" s="1">
        <v>0</v>
      </c>
      <c r="C267" s="1">
        <v>0</v>
      </c>
      <c r="D267" s="1">
        <v>0</v>
      </c>
      <c r="E267" s="1">
        <v>0</v>
      </c>
      <c r="F267" s="1">
        <v>4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 t="s">
        <v>320</v>
      </c>
    </row>
    <row r="268" spans="1:57" x14ac:dyDescent="0.35">
      <c r="A268" s="1" t="s">
        <v>361</v>
      </c>
      <c r="B268" s="1">
        <v>0</v>
      </c>
      <c r="C268" s="1">
        <v>0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3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 t="s">
        <v>320</v>
      </c>
    </row>
    <row r="269" spans="1:57" x14ac:dyDescent="0.35">
      <c r="A269" s="1" t="s">
        <v>362</v>
      </c>
      <c r="B269" s="1">
        <v>0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4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 t="s">
        <v>320</v>
      </c>
    </row>
    <row r="270" spans="1:57" x14ac:dyDescent="0.35">
      <c r="A270" s="1" t="s">
        <v>363</v>
      </c>
      <c r="B270" s="1">
        <v>0</v>
      </c>
      <c r="C270" s="1">
        <v>0</v>
      </c>
      <c r="D270" s="1">
        <v>0</v>
      </c>
      <c r="E270" s="1">
        <v>3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 t="s">
        <v>320</v>
      </c>
    </row>
    <row r="271" spans="1:57" x14ac:dyDescent="0.35">
      <c r="A271" s="1" t="s">
        <v>364</v>
      </c>
      <c r="B271" s="1">
        <v>0</v>
      </c>
      <c r="C271" s="1">
        <v>0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2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3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 t="s">
        <v>320</v>
      </c>
    </row>
    <row r="272" spans="1:57" x14ac:dyDescent="0.35">
      <c r="A272" s="1" t="s">
        <v>365</v>
      </c>
      <c r="B272" s="1">
        <v>0</v>
      </c>
      <c r="C272" s="1">
        <v>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1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1</v>
      </c>
      <c r="AQ272" s="1">
        <v>0</v>
      </c>
      <c r="AR272" s="1">
        <v>4</v>
      </c>
      <c r="AS272" s="1">
        <v>1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 t="s">
        <v>320</v>
      </c>
    </row>
    <row r="273" spans="1:57" x14ac:dyDescent="0.35">
      <c r="A273" s="1" t="s">
        <v>366</v>
      </c>
      <c r="B273" s="1">
        <v>0</v>
      </c>
      <c r="C273" s="1">
        <v>0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11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 t="s">
        <v>320</v>
      </c>
    </row>
    <row r="274" spans="1:57" x14ac:dyDescent="0.35">
      <c r="A274" s="1" t="s">
        <v>367</v>
      </c>
      <c r="B274" s="1">
        <v>0</v>
      </c>
      <c r="C274" s="1">
        <v>0</v>
      </c>
      <c r="D274" s="1">
        <v>0</v>
      </c>
      <c r="E274" s="1">
        <v>2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1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 t="s">
        <v>320</v>
      </c>
    </row>
    <row r="275" spans="1:57" x14ac:dyDescent="0.35">
      <c r="A275" s="1" t="s">
        <v>368</v>
      </c>
      <c r="B275" s="1">
        <v>0</v>
      </c>
      <c r="C275" s="1">
        <v>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2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2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 t="s">
        <v>320</v>
      </c>
    </row>
    <row r="276" spans="1:57" x14ac:dyDescent="0.35">
      <c r="A276" s="1" t="s">
        <v>369</v>
      </c>
      <c r="B276" s="1">
        <v>0</v>
      </c>
      <c r="C276" s="1">
        <v>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7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 t="s">
        <v>320</v>
      </c>
    </row>
    <row r="277" spans="1:57" x14ac:dyDescent="0.35">
      <c r="A277" s="1" t="s">
        <v>370</v>
      </c>
      <c r="B277" s="1">
        <v>0</v>
      </c>
      <c r="C277" s="1">
        <v>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4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 t="s">
        <v>320</v>
      </c>
    </row>
    <row r="278" spans="1:57" x14ac:dyDescent="0.35">
      <c r="A278" s="1" t="s">
        <v>371</v>
      </c>
      <c r="B278" s="1">
        <v>0</v>
      </c>
      <c r="C278" s="1">
        <v>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4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2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 t="s">
        <v>320</v>
      </c>
    </row>
    <row r="279" spans="1:57" x14ac:dyDescent="0.35">
      <c r="A279" s="1" t="s">
        <v>372</v>
      </c>
      <c r="B279" s="1">
        <v>0</v>
      </c>
      <c r="C279" s="1">
        <v>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12</v>
      </c>
      <c r="BE279" s="1" t="s">
        <v>320</v>
      </c>
    </row>
    <row r="280" spans="1:57" x14ac:dyDescent="0.35">
      <c r="A280" s="1" t="s">
        <v>373</v>
      </c>
      <c r="B280" s="1">
        <v>0</v>
      </c>
      <c r="C280" s="1">
        <v>0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5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 t="s">
        <v>320</v>
      </c>
    </row>
    <row r="281" spans="1:57" x14ac:dyDescent="0.35">
      <c r="A281" s="1" t="s">
        <v>374</v>
      </c>
      <c r="B281" s="1">
        <v>0</v>
      </c>
      <c r="C281" s="1">
        <v>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1</v>
      </c>
      <c r="AG281" s="1">
        <v>0</v>
      </c>
      <c r="AH281" s="1">
        <v>0</v>
      </c>
      <c r="AI281" s="1">
        <v>0</v>
      </c>
      <c r="AJ281" s="1">
        <v>2</v>
      </c>
      <c r="AK281" s="1">
        <v>0</v>
      </c>
      <c r="AL281" s="1">
        <v>0</v>
      </c>
      <c r="AM281" s="1">
        <v>0</v>
      </c>
      <c r="AN281" s="1">
        <v>0</v>
      </c>
      <c r="AO281" s="1">
        <v>1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 t="s">
        <v>320</v>
      </c>
    </row>
    <row r="282" spans="1:57" x14ac:dyDescent="0.35">
      <c r="A282" s="1" t="s">
        <v>375</v>
      </c>
      <c r="B282" s="1">
        <v>0</v>
      </c>
      <c r="C282" s="1">
        <v>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3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7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 t="s">
        <v>320</v>
      </c>
    </row>
    <row r="283" spans="1:57" x14ac:dyDescent="0.35">
      <c r="A283" s="1" t="s">
        <v>376</v>
      </c>
      <c r="B283" s="1">
        <v>0</v>
      </c>
      <c r="C283" s="1">
        <v>0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1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3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 t="s">
        <v>320</v>
      </c>
    </row>
    <row r="284" spans="1:57" x14ac:dyDescent="0.35">
      <c r="A284" s="1" t="s">
        <v>377</v>
      </c>
      <c r="B284" s="1">
        <v>0</v>
      </c>
      <c r="C284" s="1">
        <v>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3</v>
      </c>
      <c r="AH284" s="1">
        <v>0</v>
      </c>
      <c r="AI284" s="1">
        <v>0</v>
      </c>
      <c r="AJ284" s="1">
        <v>2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 t="s">
        <v>320</v>
      </c>
    </row>
    <row r="285" spans="1:57" x14ac:dyDescent="0.35">
      <c r="A285" s="1" t="s">
        <v>378</v>
      </c>
      <c r="B285" s="1">
        <v>0</v>
      </c>
      <c r="C285" s="1">
        <v>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1</v>
      </c>
      <c r="AH285" s="1">
        <v>1</v>
      </c>
      <c r="AI285" s="1">
        <v>1</v>
      </c>
      <c r="AJ285" s="1">
        <v>0</v>
      </c>
      <c r="AK285" s="1">
        <v>0</v>
      </c>
      <c r="AL285" s="1">
        <v>2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 t="s">
        <v>320</v>
      </c>
    </row>
    <row r="286" spans="1:57" x14ac:dyDescent="0.35">
      <c r="A286" s="1" t="s">
        <v>379</v>
      </c>
      <c r="B286" s="1">
        <v>0</v>
      </c>
      <c r="C286" s="1">
        <v>0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5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 t="s">
        <v>320</v>
      </c>
    </row>
    <row r="287" spans="1:57" x14ac:dyDescent="0.35">
      <c r="A287" s="1" t="s">
        <v>380</v>
      </c>
      <c r="B287" s="1">
        <v>0</v>
      </c>
      <c r="C287" s="1">
        <v>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3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2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 t="s">
        <v>320</v>
      </c>
    </row>
    <row r="288" spans="1:57" x14ac:dyDescent="0.35">
      <c r="A288" s="1" t="s">
        <v>381</v>
      </c>
      <c r="B288" s="1">
        <v>0</v>
      </c>
      <c r="C288" s="1">
        <v>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14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1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3</v>
      </c>
      <c r="AQ288" s="1">
        <v>0</v>
      </c>
      <c r="AR288" s="1">
        <v>5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 t="s">
        <v>320</v>
      </c>
    </row>
    <row r="289" spans="1:57" x14ac:dyDescent="0.35">
      <c r="A289" s="1" t="s">
        <v>382</v>
      </c>
      <c r="B289" s="1">
        <v>0</v>
      </c>
      <c r="C289" s="1">
        <v>0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4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1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 t="s">
        <v>320</v>
      </c>
    </row>
    <row r="290" spans="1:57" x14ac:dyDescent="0.35">
      <c r="A290" s="1" t="s">
        <v>383</v>
      </c>
      <c r="B290" s="1">
        <v>0</v>
      </c>
      <c r="C290" s="1">
        <v>0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1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3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 t="s">
        <v>320</v>
      </c>
    </row>
    <row r="291" spans="1:57" x14ac:dyDescent="0.35">
      <c r="A291" s="1" t="s">
        <v>384</v>
      </c>
      <c r="B291" s="1">
        <v>0</v>
      </c>
      <c r="C291" s="1">
        <v>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1</v>
      </c>
      <c r="AF291" s="1">
        <v>0</v>
      </c>
      <c r="AG291" s="1">
        <v>0</v>
      </c>
      <c r="AH291" s="1">
        <v>0</v>
      </c>
      <c r="AI291" s="1">
        <v>0</v>
      </c>
      <c r="AJ291" s="1">
        <v>2</v>
      </c>
      <c r="AK291" s="1">
        <v>0</v>
      </c>
      <c r="AL291" s="1">
        <v>0</v>
      </c>
      <c r="AM291" s="1">
        <v>0</v>
      </c>
      <c r="AN291" s="1">
        <v>2</v>
      </c>
      <c r="AO291" s="1">
        <v>0</v>
      </c>
      <c r="AP291" s="1">
        <v>0</v>
      </c>
      <c r="AQ291" s="1">
        <v>0</v>
      </c>
      <c r="AR291" s="1">
        <v>1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 t="s">
        <v>320</v>
      </c>
    </row>
    <row r="292" spans="1:57" x14ac:dyDescent="0.35">
      <c r="A292" s="1" t="s">
        <v>385</v>
      </c>
      <c r="B292" s="1">
        <v>0</v>
      </c>
      <c r="C292" s="1">
        <v>0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1</v>
      </c>
      <c r="AF292" s="1">
        <v>0</v>
      </c>
      <c r="AG292" s="1">
        <v>7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 t="s">
        <v>320</v>
      </c>
    </row>
    <row r="293" spans="1:57" x14ac:dyDescent="0.35">
      <c r="A293" s="1" t="s">
        <v>386</v>
      </c>
      <c r="B293" s="1">
        <v>0</v>
      </c>
      <c r="C293" s="1">
        <v>0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1</v>
      </c>
      <c r="AH293" s="1">
        <v>1</v>
      </c>
      <c r="AI293" s="1">
        <v>0</v>
      </c>
      <c r="AJ293" s="1">
        <v>1</v>
      </c>
      <c r="AK293" s="1">
        <v>1</v>
      </c>
      <c r="AL293" s="1">
        <v>2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 t="s">
        <v>320</v>
      </c>
    </row>
    <row r="294" spans="1:57" x14ac:dyDescent="0.35">
      <c r="A294" s="1" t="s">
        <v>387</v>
      </c>
      <c r="B294" s="1">
        <v>0</v>
      </c>
      <c r="C294" s="1">
        <v>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9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 t="s">
        <v>320</v>
      </c>
    </row>
    <row r="295" spans="1:57" x14ac:dyDescent="0.35">
      <c r="A295" s="1" t="s">
        <v>388</v>
      </c>
      <c r="B295" s="1">
        <v>0</v>
      </c>
      <c r="C295" s="1">
        <v>0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1</v>
      </c>
      <c r="K295" s="1">
        <v>4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 t="s">
        <v>320</v>
      </c>
    </row>
    <row r="296" spans="1:57" x14ac:dyDescent="0.35">
      <c r="A296" s="1" t="s">
        <v>389</v>
      </c>
      <c r="B296" s="1">
        <v>0</v>
      </c>
      <c r="C296" s="1">
        <v>0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3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 t="s">
        <v>320</v>
      </c>
    </row>
    <row r="297" spans="1:57" x14ac:dyDescent="0.35">
      <c r="A297" s="1" t="s">
        <v>390</v>
      </c>
      <c r="B297" s="1">
        <v>0</v>
      </c>
      <c r="C297" s="1">
        <v>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3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15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 t="s">
        <v>320</v>
      </c>
    </row>
    <row r="298" spans="1:57" x14ac:dyDescent="0.35">
      <c r="A298" s="1" t="s">
        <v>391</v>
      </c>
      <c r="B298" s="1">
        <v>0</v>
      </c>
      <c r="C298" s="1">
        <v>0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8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 t="s">
        <v>320</v>
      </c>
    </row>
    <row r="299" spans="1:57" x14ac:dyDescent="0.35">
      <c r="A299" s="1" t="s">
        <v>392</v>
      </c>
      <c r="B299" s="1">
        <v>0</v>
      </c>
      <c r="C299" s="1">
        <v>0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1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1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1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1</v>
      </c>
      <c r="BE299" s="1" t="s">
        <v>320</v>
      </c>
    </row>
    <row r="300" spans="1:57" x14ac:dyDescent="0.35">
      <c r="A300" s="1" t="s">
        <v>393</v>
      </c>
      <c r="B300" s="1">
        <v>0</v>
      </c>
      <c r="C300" s="1">
        <v>0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14</v>
      </c>
      <c r="AH300" s="1">
        <v>1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 t="s">
        <v>320</v>
      </c>
    </row>
    <row r="301" spans="1:57" x14ac:dyDescent="0.35">
      <c r="A301" s="1" t="s">
        <v>394</v>
      </c>
      <c r="B301" s="1">
        <v>0</v>
      </c>
      <c r="C301" s="1">
        <v>0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1</v>
      </c>
      <c r="R301" s="1">
        <v>0</v>
      </c>
      <c r="S301" s="1">
        <v>0</v>
      </c>
      <c r="T301" s="1">
        <v>0</v>
      </c>
      <c r="U301" s="1">
        <v>1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6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 t="s">
        <v>320</v>
      </c>
    </row>
    <row r="302" spans="1:57" x14ac:dyDescent="0.35">
      <c r="A302" s="1" t="s">
        <v>395</v>
      </c>
      <c r="B302" s="1">
        <v>0</v>
      </c>
      <c r="C302" s="1">
        <v>0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3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 t="s">
        <v>320</v>
      </c>
    </row>
    <row r="303" spans="1:57" x14ac:dyDescent="0.35">
      <c r="A303" s="1" t="s">
        <v>396</v>
      </c>
      <c r="B303" s="1">
        <v>0</v>
      </c>
      <c r="C303" s="1">
        <v>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6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 t="s">
        <v>320</v>
      </c>
    </row>
    <row r="304" spans="1:57" x14ac:dyDescent="0.35">
      <c r="A304" s="1" t="s">
        <v>397</v>
      </c>
      <c r="B304" s="1">
        <v>0</v>
      </c>
      <c r="C304" s="1">
        <v>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3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1</v>
      </c>
      <c r="AM304" s="1">
        <v>0</v>
      </c>
      <c r="AN304" s="1">
        <v>1</v>
      </c>
      <c r="AO304" s="1">
        <v>1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 t="s">
        <v>320</v>
      </c>
    </row>
    <row r="305" spans="1:57" x14ac:dyDescent="0.35">
      <c r="A305" s="1" t="s">
        <v>398</v>
      </c>
      <c r="B305" s="1">
        <v>0</v>
      </c>
      <c r="C305" s="1">
        <v>0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3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 t="s">
        <v>320</v>
      </c>
    </row>
    <row r="306" spans="1:57" x14ac:dyDescent="0.35">
      <c r="A306" s="1" t="s">
        <v>399</v>
      </c>
      <c r="B306" s="1">
        <v>0</v>
      </c>
      <c r="C306" s="1">
        <v>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18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 t="s">
        <v>320</v>
      </c>
    </row>
    <row r="307" spans="1:57" x14ac:dyDescent="0.35">
      <c r="A307" s="1" t="s">
        <v>400</v>
      </c>
      <c r="B307" s="1">
        <v>0</v>
      </c>
      <c r="C307" s="1">
        <v>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2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2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 t="s">
        <v>320</v>
      </c>
    </row>
    <row r="308" spans="1:57" x14ac:dyDescent="0.35">
      <c r="A308" s="1" t="s">
        <v>401</v>
      </c>
      <c r="B308" s="1">
        <v>0</v>
      </c>
      <c r="C308" s="1">
        <v>0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7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1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 t="s">
        <v>320</v>
      </c>
    </row>
    <row r="309" spans="1:57" x14ac:dyDescent="0.35">
      <c r="A309" s="1" t="s">
        <v>402</v>
      </c>
      <c r="B309" s="1">
        <v>0</v>
      </c>
      <c r="C309" s="1">
        <v>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5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 t="s">
        <v>320</v>
      </c>
    </row>
    <row r="310" spans="1:57" x14ac:dyDescent="0.35">
      <c r="A310" s="1" t="s">
        <v>403</v>
      </c>
      <c r="B310" s="1">
        <v>0</v>
      </c>
      <c r="C310" s="1">
        <v>0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4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 t="s">
        <v>320</v>
      </c>
    </row>
    <row r="311" spans="1:57" x14ac:dyDescent="0.35">
      <c r="A311" s="1" t="s">
        <v>404</v>
      </c>
      <c r="B311" s="1">
        <v>0</v>
      </c>
      <c r="C311" s="1">
        <v>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3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 t="s">
        <v>320</v>
      </c>
    </row>
    <row r="312" spans="1:57" x14ac:dyDescent="0.35">
      <c r="A312" s="1" t="s">
        <v>405</v>
      </c>
      <c r="B312" s="1">
        <v>0</v>
      </c>
      <c r="C312" s="1">
        <v>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2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1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 t="s">
        <v>320</v>
      </c>
    </row>
    <row r="313" spans="1:57" x14ac:dyDescent="0.35">
      <c r="A313" s="1" t="s">
        <v>406</v>
      </c>
      <c r="B313" s="1">
        <v>0</v>
      </c>
      <c r="C313" s="1">
        <v>0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2</v>
      </c>
      <c r="AH313" s="1">
        <v>0</v>
      </c>
      <c r="AI313" s="1">
        <v>0</v>
      </c>
      <c r="AJ313" s="1">
        <v>1</v>
      </c>
      <c r="AK313" s="1">
        <v>0</v>
      </c>
      <c r="AL313" s="1">
        <v>0</v>
      </c>
      <c r="AM313" s="1">
        <v>0</v>
      </c>
      <c r="AN313" s="1">
        <v>0</v>
      </c>
      <c r="AO313" s="1">
        <v>2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 t="s">
        <v>320</v>
      </c>
    </row>
    <row r="314" spans="1:57" x14ac:dyDescent="0.35">
      <c r="A314" s="1" t="s">
        <v>407</v>
      </c>
      <c r="B314" s="1">
        <v>0</v>
      </c>
      <c r="C314" s="1">
        <v>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3</v>
      </c>
      <c r="BE314" s="1" t="s">
        <v>320</v>
      </c>
    </row>
    <row r="315" spans="1:57" x14ac:dyDescent="0.35">
      <c r="A315" s="1" t="s">
        <v>408</v>
      </c>
      <c r="B315" s="1">
        <v>0</v>
      </c>
      <c r="C315" s="1">
        <v>0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3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 t="s">
        <v>320</v>
      </c>
    </row>
    <row r="316" spans="1:57" x14ac:dyDescent="0.35">
      <c r="A316" s="1" t="s">
        <v>409</v>
      </c>
      <c r="B316" s="1">
        <v>0</v>
      </c>
      <c r="C316" s="1">
        <v>0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7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2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 t="s">
        <v>320</v>
      </c>
    </row>
    <row r="317" spans="1:57" x14ac:dyDescent="0.35">
      <c r="A317" s="1" t="s">
        <v>410</v>
      </c>
      <c r="B317" s="1">
        <v>0</v>
      </c>
      <c r="C317" s="1">
        <v>0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5</v>
      </c>
      <c r="AN317" s="1">
        <v>0</v>
      </c>
      <c r="AO317" s="1">
        <v>0</v>
      </c>
      <c r="AP317" s="1">
        <v>1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 t="s">
        <v>320</v>
      </c>
    </row>
    <row r="318" spans="1:57" x14ac:dyDescent="0.35">
      <c r="A318" s="1" t="s">
        <v>411</v>
      </c>
      <c r="B318" s="1">
        <v>0</v>
      </c>
      <c r="C318" s="1">
        <v>0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2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1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 t="s">
        <v>320</v>
      </c>
    </row>
    <row r="319" spans="1:57" x14ac:dyDescent="0.35">
      <c r="A319" s="1" t="s">
        <v>412</v>
      </c>
      <c r="B319" s="1">
        <v>0</v>
      </c>
      <c r="C319" s="1">
        <v>0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3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 t="s">
        <v>320</v>
      </c>
    </row>
    <row r="320" spans="1:57" x14ac:dyDescent="0.35">
      <c r="A320" s="1" t="s">
        <v>413</v>
      </c>
      <c r="B320" s="1">
        <v>0</v>
      </c>
      <c r="C320" s="1">
        <v>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10</v>
      </c>
      <c r="BE320" s="1" t="s">
        <v>320</v>
      </c>
    </row>
    <row r="321" spans="1:57" x14ac:dyDescent="0.35">
      <c r="A321" s="1" t="s">
        <v>414</v>
      </c>
      <c r="B321" s="1">
        <v>0</v>
      </c>
      <c r="C321" s="1">
        <v>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4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 t="s">
        <v>320</v>
      </c>
    </row>
    <row r="322" spans="1:57" x14ac:dyDescent="0.35">
      <c r="A322" s="1" t="s">
        <v>415</v>
      </c>
      <c r="B322" s="1">
        <v>0</v>
      </c>
      <c r="C322" s="1">
        <v>0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26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 t="s">
        <v>320</v>
      </c>
    </row>
    <row r="323" spans="1:57" x14ac:dyDescent="0.35">
      <c r="A323" s="1" t="s">
        <v>416</v>
      </c>
      <c r="B323" s="1">
        <v>0</v>
      </c>
      <c r="C323" s="1">
        <v>0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28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 t="s">
        <v>320</v>
      </c>
    </row>
    <row r="324" spans="1:57" x14ac:dyDescent="0.35">
      <c r="A324" s="1" t="s">
        <v>417</v>
      </c>
      <c r="B324" s="1">
        <v>0</v>
      </c>
      <c r="C324" s="1">
        <v>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1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1</v>
      </c>
      <c r="AN324" s="1">
        <v>2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 t="s">
        <v>320</v>
      </c>
    </row>
    <row r="325" spans="1:57" x14ac:dyDescent="0.35">
      <c r="A325" s="1" t="s">
        <v>418</v>
      </c>
      <c r="B325" s="1">
        <v>0</v>
      </c>
      <c r="C325" s="1">
        <v>0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3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 t="s">
        <v>320</v>
      </c>
    </row>
    <row r="326" spans="1:57" x14ac:dyDescent="0.35">
      <c r="A326" s="1" t="s">
        <v>419</v>
      </c>
      <c r="B326" s="1">
        <v>0</v>
      </c>
      <c r="C326" s="1">
        <v>0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9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13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 t="s">
        <v>320</v>
      </c>
    </row>
    <row r="327" spans="1:57" x14ac:dyDescent="0.35">
      <c r="A327" s="1" t="s">
        <v>420</v>
      </c>
      <c r="B327" s="1">
        <v>0</v>
      </c>
      <c r="C327" s="1">
        <v>0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2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 t="s">
        <v>320</v>
      </c>
    </row>
    <row r="328" spans="1:57" x14ac:dyDescent="0.35">
      <c r="A328" s="1" t="s">
        <v>421</v>
      </c>
      <c r="B328" s="1">
        <v>0</v>
      </c>
      <c r="C328" s="1">
        <v>0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3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2</v>
      </c>
      <c r="W328" s="1">
        <v>0</v>
      </c>
      <c r="X328" s="1">
        <v>2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 t="s">
        <v>320</v>
      </c>
    </row>
    <row r="329" spans="1:57" x14ac:dyDescent="0.35">
      <c r="A329" s="1" t="s">
        <v>422</v>
      </c>
      <c r="B329" s="1">
        <v>0</v>
      </c>
      <c r="C329" s="1">
        <v>0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1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1</v>
      </c>
      <c r="AM329" s="1">
        <v>0</v>
      </c>
      <c r="AN329" s="1">
        <v>0</v>
      </c>
      <c r="AO329" s="1">
        <v>1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 t="s">
        <v>320</v>
      </c>
    </row>
    <row r="330" spans="1:57" x14ac:dyDescent="0.35">
      <c r="A330" s="1" t="s">
        <v>423</v>
      </c>
      <c r="B330" s="1">
        <v>0</v>
      </c>
      <c r="C330" s="1">
        <v>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3</v>
      </c>
      <c r="AL330" s="1">
        <v>0</v>
      </c>
      <c r="AM330" s="1">
        <v>2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 t="s">
        <v>320</v>
      </c>
    </row>
    <row r="331" spans="1:57" x14ac:dyDescent="0.35">
      <c r="A331" s="1" t="s">
        <v>424</v>
      </c>
      <c r="B331" s="1">
        <v>0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24</v>
      </c>
      <c r="AH331" s="1">
        <v>12</v>
      </c>
      <c r="AI331" s="1">
        <v>0</v>
      </c>
      <c r="AJ331" s="1">
        <v>0</v>
      </c>
      <c r="AK331" s="1">
        <v>0</v>
      </c>
      <c r="AL331" s="1">
        <v>15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 t="s">
        <v>320</v>
      </c>
    </row>
    <row r="332" spans="1:57" x14ac:dyDescent="0.35">
      <c r="A332" s="1" t="s">
        <v>425</v>
      </c>
      <c r="B332" s="1">
        <v>16</v>
      </c>
      <c r="C332" s="1">
        <v>23</v>
      </c>
      <c r="D332" s="1">
        <v>9</v>
      </c>
      <c r="E332" s="1">
        <v>29</v>
      </c>
      <c r="F332" s="1">
        <v>0</v>
      </c>
      <c r="G332" s="1">
        <v>0</v>
      </c>
      <c r="H332" s="1">
        <v>25</v>
      </c>
      <c r="I332" s="1">
        <v>31</v>
      </c>
      <c r="J332" s="1">
        <v>18</v>
      </c>
      <c r="K332" s="1">
        <v>52</v>
      </c>
      <c r="L332" s="1">
        <v>34</v>
      </c>
      <c r="M332" s="1">
        <v>8</v>
      </c>
      <c r="N332" s="1">
        <v>22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48</v>
      </c>
      <c r="AG332" s="1">
        <v>24</v>
      </c>
      <c r="AH332" s="1">
        <v>36</v>
      </c>
      <c r="AI332" s="1">
        <v>17</v>
      </c>
      <c r="AJ332" s="1">
        <v>0</v>
      </c>
      <c r="AK332" s="1">
        <v>0</v>
      </c>
      <c r="AL332" s="1">
        <v>34</v>
      </c>
      <c r="AM332" s="1">
        <v>0</v>
      </c>
      <c r="AN332" s="1">
        <v>0</v>
      </c>
      <c r="AO332" s="1">
        <v>1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 t="s">
        <v>320</v>
      </c>
    </row>
    <row r="333" spans="1:57" x14ac:dyDescent="0.35">
      <c r="A333" s="1" t="s">
        <v>426</v>
      </c>
      <c r="B333" s="1">
        <v>0</v>
      </c>
      <c r="C333" s="1">
        <v>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1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 t="s">
        <v>320</v>
      </c>
    </row>
    <row r="334" spans="1:57" x14ac:dyDescent="0.35">
      <c r="A334" s="1" t="s">
        <v>427</v>
      </c>
      <c r="B334" s="1">
        <v>15</v>
      </c>
      <c r="C334" s="1">
        <v>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12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4</v>
      </c>
      <c r="AE334" s="1">
        <v>7</v>
      </c>
      <c r="AF334" s="1">
        <v>0</v>
      </c>
      <c r="AG334" s="1">
        <v>10</v>
      </c>
      <c r="AH334" s="1">
        <v>9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11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 t="s">
        <v>320</v>
      </c>
    </row>
    <row r="335" spans="1:57" x14ac:dyDescent="0.35">
      <c r="A335" s="1" t="s">
        <v>428</v>
      </c>
      <c r="B335" s="1">
        <v>0</v>
      </c>
      <c r="C335" s="1">
        <v>0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3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 t="s">
        <v>320</v>
      </c>
    </row>
    <row r="336" spans="1:57" x14ac:dyDescent="0.35">
      <c r="A336" s="1" t="s">
        <v>429</v>
      </c>
      <c r="B336" s="1">
        <v>0</v>
      </c>
      <c r="C336" s="1">
        <v>0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5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 t="s">
        <v>320</v>
      </c>
    </row>
    <row r="337" spans="1:57" x14ac:dyDescent="0.35">
      <c r="A337" s="1" t="s">
        <v>430</v>
      </c>
      <c r="B337" s="1">
        <v>0</v>
      </c>
      <c r="C337" s="1">
        <v>0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7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 t="s">
        <v>320</v>
      </c>
    </row>
    <row r="338" spans="1:57" x14ac:dyDescent="0.35">
      <c r="A338" s="1" t="s">
        <v>431</v>
      </c>
      <c r="B338" s="1">
        <v>0</v>
      </c>
      <c r="C338" s="1">
        <v>0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77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104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1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 t="s">
        <v>320</v>
      </c>
    </row>
    <row r="339" spans="1:57" x14ac:dyDescent="0.35">
      <c r="A339" s="1" t="s">
        <v>432</v>
      </c>
      <c r="B339" s="1">
        <v>0</v>
      </c>
      <c r="C339" s="1">
        <v>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3</v>
      </c>
      <c r="AC339" s="1">
        <v>0</v>
      </c>
      <c r="AD339" s="1">
        <v>0</v>
      </c>
      <c r="AE339" s="1">
        <v>1</v>
      </c>
      <c r="AF339" s="1">
        <v>0</v>
      </c>
      <c r="AG339" s="1">
        <v>0</v>
      </c>
      <c r="AH339" s="1">
        <v>4</v>
      </c>
      <c r="AI339" s="1">
        <v>0</v>
      </c>
      <c r="AJ339" s="1">
        <v>0</v>
      </c>
      <c r="AK339" s="1">
        <v>1</v>
      </c>
      <c r="AL339" s="1">
        <v>0</v>
      </c>
      <c r="AM339" s="1">
        <v>0</v>
      </c>
      <c r="AN339" s="1">
        <v>0</v>
      </c>
      <c r="AO339" s="1">
        <v>1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 t="s">
        <v>320</v>
      </c>
    </row>
    <row r="340" spans="1:57" x14ac:dyDescent="0.35">
      <c r="A340" s="1" t="s">
        <v>433</v>
      </c>
      <c r="B340" s="1">
        <v>0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4</v>
      </c>
      <c r="BB340" s="1">
        <v>0</v>
      </c>
      <c r="BC340" s="1">
        <v>0</v>
      </c>
      <c r="BD340" s="1">
        <v>0</v>
      </c>
      <c r="BE340" s="1" t="s">
        <v>320</v>
      </c>
    </row>
    <row r="341" spans="1:57" x14ac:dyDescent="0.35">
      <c r="A341" s="1" t="s">
        <v>434</v>
      </c>
      <c r="B341" s="1">
        <v>0</v>
      </c>
      <c r="C341" s="1">
        <v>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4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 t="s">
        <v>320</v>
      </c>
    </row>
    <row r="342" spans="1:57" x14ac:dyDescent="0.35">
      <c r="A342" s="1" t="s">
        <v>435</v>
      </c>
      <c r="B342" s="1">
        <v>0</v>
      </c>
      <c r="C342" s="1">
        <v>0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3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 t="s">
        <v>320</v>
      </c>
    </row>
    <row r="343" spans="1:57" x14ac:dyDescent="0.35">
      <c r="A343" s="1" t="s">
        <v>436</v>
      </c>
      <c r="B343" s="1">
        <v>0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44</v>
      </c>
      <c r="P343" s="1">
        <v>1</v>
      </c>
      <c r="Q343" s="1">
        <v>43</v>
      </c>
      <c r="R343" s="1">
        <v>282</v>
      </c>
      <c r="S343" s="1">
        <v>40</v>
      </c>
      <c r="T343" s="1">
        <v>5</v>
      </c>
      <c r="U343" s="1">
        <v>73</v>
      </c>
      <c r="V343" s="1">
        <v>50</v>
      </c>
      <c r="W343" s="1">
        <v>91</v>
      </c>
      <c r="X343" s="1">
        <v>61</v>
      </c>
      <c r="Y343" s="1">
        <v>3</v>
      </c>
      <c r="Z343" s="1">
        <v>14</v>
      </c>
      <c r="AA343" s="1">
        <v>56</v>
      </c>
      <c r="AB343" s="1">
        <v>72</v>
      </c>
      <c r="AC343" s="1">
        <v>58</v>
      </c>
      <c r="AD343" s="1">
        <v>13</v>
      </c>
      <c r="AE343" s="1">
        <v>4</v>
      </c>
      <c r="AF343" s="1">
        <v>17</v>
      </c>
      <c r="AG343" s="1">
        <v>4</v>
      </c>
      <c r="AH343" s="1">
        <v>24</v>
      </c>
      <c r="AI343" s="1">
        <v>0</v>
      </c>
      <c r="AJ343" s="1">
        <v>3</v>
      </c>
      <c r="AK343" s="1">
        <v>3</v>
      </c>
      <c r="AL343" s="1">
        <v>0</v>
      </c>
      <c r="AM343" s="1">
        <v>55</v>
      </c>
      <c r="AN343" s="1">
        <v>2</v>
      </c>
      <c r="AO343" s="1">
        <v>23</v>
      </c>
      <c r="AP343" s="1">
        <v>23</v>
      </c>
      <c r="AQ343" s="1">
        <v>0</v>
      </c>
      <c r="AR343" s="1">
        <v>3</v>
      </c>
      <c r="AS343" s="1">
        <v>2</v>
      </c>
      <c r="AT343" s="1">
        <v>4</v>
      </c>
      <c r="AU343" s="1">
        <v>1</v>
      </c>
      <c r="AV343" s="1">
        <v>1</v>
      </c>
      <c r="AW343" s="1">
        <v>1</v>
      </c>
      <c r="AX343" s="1">
        <v>1</v>
      </c>
      <c r="AY343" s="1">
        <v>1</v>
      </c>
      <c r="AZ343" s="1">
        <v>2</v>
      </c>
      <c r="BA343" s="1">
        <v>2</v>
      </c>
      <c r="BB343" s="1">
        <v>24</v>
      </c>
      <c r="BC343" s="1">
        <v>20</v>
      </c>
      <c r="BD343" s="1">
        <v>3</v>
      </c>
      <c r="BE343" s="1" t="s">
        <v>320</v>
      </c>
    </row>
    <row r="344" spans="1:57" x14ac:dyDescent="0.35">
      <c r="A344" s="1" t="s">
        <v>437</v>
      </c>
      <c r="B344" s="1">
        <v>0</v>
      </c>
      <c r="C344" s="1">
        <v>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5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 t="s">
        <v>320</v>
      </c>
    </row>
    <row r="345" spans="1:57" x14ac:dyDescent="0.35">
      <c r="A345" s="1" t="s">
        <v>438</v>
      </c>
      <c r="B345" s="1">
        <v>0</v>
      </c>
      <c r="C345" s="1">
        <v>0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7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3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 t="s">
        <v>320</v>
      </c>
    </row>
    <row r="346" spans="1:57" x14ac:dyDescent="0.35">
      <c r="A346" s="1" t="s">
        <v>439</v>
      </c>
      <c r="B346" s="1">
        <v>0</v>
      </c>
      <c r="C346" s="1">
        <v>0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2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13</v>
      </c>
      <c r="AO346" s="1">
        <v>0</v>
      </c>
      <c r="AP346" s="1">
        <v>11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 t="s">
        <v>320</v>
      </c>
    </row>
    <row r="347" spans="1:57" x14ac:dyDescent="0.35">
      <c r="A347" s="1" t="s">
        <v>440</v>
      </c>
      <c r="B347" s="1">
        <v>0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3</v>
      </c>
      <c r="AF347" s="1">
        <v>0</v>
      </c>
      <c r="AG347" s="1">
        <v>7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 t="s">
        <v>320</v>
      </c>
    </row>
    <row r="348" spans="1:57" x14ac:dyDescent="0.35">
      <c r="A348" s="1" t="s">
        <v>441</v>
      </c>
      <c r="B348" s="1">
        <v>0</v>
      </c>
      <c r="C348" s="1">
        <v>0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2</v>
      </c>
      <c r="AH348" s="1">
        <v>4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 t="s">
        <v>320</v>
      </c>
    </row>
    <row r="349" spans="1:57" x14ac:dyDescent="0.35">
      <c r="A349" s="1" t="s">
        <v>442</v>
      </c>
      <c r="B349" s="1">
        <v>0</v>
      </c>
      <c r="C349" s="1">
        <v>0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45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 t="s">
        <v>320</v>
      </c>
    </row>
    <row r="350" spans="1:57" x14ac:dyDescent="0.35">
      <c r="A350" s="1" t="s">
        <v>443</v>
      </c>
      <c r="B350" s="1">
        <v>0</v>
      </c>
      <c r="C350" s="1">
        <v>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3</v>
      </c>
      <c r="AF350" s="1">
        <v>0</v>
      </c>
      <c r="AG350" s="1">
        <v>0</v>
      </c>
      <c r="AH350" s="1">
        <v>1</v>
      </c>
      <c r="AI350" s="1">
        <v>0</v>
      </c>
      <c r="AJ350" s="1">
        <v>0</v>
      </c>
      <c r="AK350" s="1">
        <v>0</v>
      </c>
      <c r="AL350" s="1">
        <v>0</v>
      </c>
      <c r="AM350" s="1">
        <v>2</v>
      </c>
      <c r="AN350" s="1">
        <v>0</v>
      </c>
      <c r="AO350" s="1">
        <v>0</v>
      </c>
      <c r="AP350" s="1">
        <v>2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 t="s">
        <v>320</v>
      </c>
    </row>
    <row r="351" spans="1:57" x14ac:dyDescent="0.35">
      <c r="A351" s="1" t="s">
        <v>444</v>
      </c>
      <c r="B351" s="1">
        <v>0</v>
      </c>
      <c r="C351" s="1">
        <v>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237</v>
      </c>
      <c r="P351" s="1">
        <v>1953</v>
      </c>
      <c r="Q351" s="1">
        <v>174</v>
      </c>
      <c r="R351" s="1">
        <v>188</v>
      </c>
      <c r="S351" s="1">
        <v>0</v>
      </c>
      <c r="T351" s="1">
        <v>0</v>
      </c>
      <c r="U351" s="1">
        <v>81</v>
      </c>
      <c r="V351" s="1">
        <v>197</v>
      </c>
      <c r="W351" s="1">
        <v>109</v>
      </c>
      <c r="X351" s="1">
        <v>0</v>
      </c>
      <c r="Y351" s="1">
        <v>1</v>
      </c>
      <c r="Z351" s="1">
        <v>82</v>
      </c>
      <c r="AA351" s="1">
        <v>152</v>
      </c>
      <c r="AB351" s="1">
        <v>0</v>
      </c>
      <c r="AC351" s="1">
        <v>231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1542</v>
      </c>
      <c r="AT351" s="1">
        <v>0</v>
      </c>
      <c r="AU351" s="1">
        <v>0</v>
      </c>
      <c r="AV351" s="1">
        <v>0</v>
      </c>
      <c r="AW351" s="1">
        <v>928</v>
      </c>
      <c r="AX351" s="1">
        <v>1184</v>
      </c>
      <c r="AY351" s="1">
        <v>0</v>
      </c>
      <c r="AZ351" s="1">
        <v>516</v>
      </c>
      <c r="BA351" s="1">
        <v>1570</v>
      </c>
      <c r="BB351" s="1">
        <v>2582</v>
      </c>
      <c r="BC351" s="1">
        <v>111</v>
      </c>
      <c r="BD351" s="1">
        <v>524</v>
      </c>
      <c r="BE351" s="1" t="s">
        <v>320</v>
      </c>
    </row>
    <row r="352" spans="1:57" x14ac:dyDescent="0.35">
      <c r="A352" s="1" t="s">
        <v>445</v>
      </c>
      <c r="B352" s="1">
        <v>0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3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 t="s">
        <v>320</v>
      </c>
    </row>
    <row r="353" spans="1:57" x14ac:dyDescent="0.35">
      <c r="A353" s="1" t="s">
        <v>446</v>
      </c>
      <c r="B353" s="1">
        <v>0</v>
      </c>
      <c r="C353" s="1">
        <v>0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4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5</v>
      </c>
      <c r="AM353" s="1">
        <v>0</v>
      </c>
      <c r="AN353" s="1">
        <v>0</v>
      </c>
      <c r="AO353" s="1">
        <v>2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 t="s">
        <v>320</v>
      </c>
    </row>
    <row r="354" spans="1:57" x14ac:dyDescent="0.35">
      <c r="A354" s="1" t="s">
        <v>447</v>
      </c>
      <c r="B354" s="1">
        <v>0</v>
      </c>
      <c r="C354" s="1">
        <v>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1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29</v>
      </c>
      <c r="BC354" s="1">
        <v>0</v>
      </c>
      <c r="BD354" s="1">
        <v>0</v>
      </c>
      <c r="BE354" s="1" t="s">
        <v>320</v>
      </c>
    </row>
    <row r="355" spans="1:57" x14ac:dyDescent="0.35">
      <c r="A355" s="1" t="s">
        <v>448</v>
      </c>
      <c r="B355" s="1">
        <v>0</v>
      </c>
      <c r="C355" s="1">
        <v>0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3</v>
      </c>
      <c r="AC355" s="1">
        <v>0</v>
      </c>
      <c r="AD355" s="1">
        <v>0</v>
      </c>
      <c r="AE355" s="1">
        <v>1</v>
      </c>
      <c r="AF355" s="1">
        <v>0</v>
      </c>
      <c r="AG355" s="1">
        <v>0</v>
      </c>
      <c r="AH355" s="1">
        <v>0</v>
      </c>
      <c r="AI355" s="1">
        <v>0</v>
      </c>
      <c r="AJ355" s="1">
        <v>4</v>
      </c>
      <c r="AK355" s="1">
        <v>2</v>
      </c>
      <c r="AL355" s="1">
        <v>0</v>
      </c>
      <c r="AM355" s="1">
        <v>1</v>
      </c>
      <c r="AN355" s="1">
        <v>0</v>
      </c>
      <c r="AO355" s="1">
        <v>1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 t="s">
        <v>320</v>
      </c>
    </row>
    <row r="356" spans="1:57" x14ac:dyDescent="0.35">
      <c r="A356" s="1" t="s">
        <v>449</v>
      </c>
      <c r="B356" s="1">
        <v>0</v>
      </c>
      <c r="C356" s="1">
        <v>0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1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1</v>
      </c>
      <c r="AK356" s="1">
        <v>0</v>
      </c>
      <c r="AL356" s="1">
        <v>0</v>
      </c>
      <c r="AM356" s="1">
        <v>0</v>
      </c>
      <c r="AN356" s="1">
        <v>1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 t="s">
        <v>320</v>
      </c>
    </row>
    <row r="357" spans="1:57" x14ac:dyDescent="0.35">
      <c r="A357" s="1" t="s">
        <v>450</v>
      </c>
      <c r="B357" s="1">
        <v>0</v>
      </c>
      <c r="C357" s="1">
        <v>0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1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2</v>
      </c>
      <c r="AM357" s="1">
        <v>0</v>
      </c>
      <c r="AN357" s="1">
        <v>0</v>
      </c>
      <c r="AO357" s="1">
        <v>3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 t="s">
        <v>320</v>
      </c>
    </row>
    <row r="358" spans="1:57" x14ac:dyDescent="0.35">
      <c r="A358" s="1" t="s">
        <v>451</v>
      </c>
      <c r="B358" s="1">
        <v>0</v>
      </c>
      <c r="C358" s="1">
        <v>0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3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 t="s">
        <v>320</v>
      </c>
    </row>
    <row r="359" spans="1:57" x14ac:dyDescent="0.35">
      <c r="A359" s="1" t="s">
        <v>452</v>
      </c>
      <c r="B359" s="1">
        <v>0</v>
      </c>
      <c r="C359" s="1">
        <v>0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3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2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 t="s">
        <v>320</v>
      </c>
    </row>
    <row r="360" spans="1:57" x14ac:dyDescent="0.35">
      <c r="A360" s="1" t="s">
        <v>453</v>
      </c>
      <c r="B360" s="1">
        <v>0</v>
      </c>
      <c r="C360" s="1">
        <v>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41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93</v>
      </c>
      <c r="BC360" s="1">
        <v>0</v>
      </c>
      <c r="BD360" s="1">
        <v>0</v>
      </c>
      <c r="BE360" s="1" t="s">
        <v>320</v>
      </c>
    </row>
    <row r="361" spans="1:57" x14ac:dyDescent="0.35">
      <c r="A361" s="1" t="s">
        <v>454</v>
      </c>
      <c r="B361" s="1">
        <v>0</v>
      </c>
      <c r="C361" s="1">
        <v>0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1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2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1</v>
      </c>
      <c r="BA361" s="1">
        <v>0</v>
      </c>
      <c r="BB361" s="1">
        <v>0</v>
      </c>
      <c r="BC361" s="1">
        <v>0</v>
      </c>
      <c r="BD361" s="1">
        <v>1</v>
      </c>
      <c r="BE361" s="1" t="s">
        <v>320</v>
      </c>
    </row>
    <row r="362" spans="1:57" x14ac:dyDescent="0.35">
      <c r="A362" s="1" t="s">
        <v>455</v>
      </c>
      <c r="B362" s="1">
        <v>0</v>
      </c>
      <c r="C362" s="1">
        <v>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1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3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 t="s">
        <v>320</v>
      </c>
    </row>
    <row r="363" spans="1:57" x14ac:dyDescent="0.35">
      <c r="A363" s="1" t="s">
        <v>456</v>
      </c>
      <c r="B363" s="1">
        <v>0</v>
      </c>
      <c r="C363" s="1">
        <v>0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6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 t="s">
        <v>320</v>
      </c>
    </row>
    <row r="364" spans="1:57" x14ac:dyDescent="0.35">
      <c r="A364" s="1" t="s">
        <v>457</v>
      </c>
      <c r="B364" s="1">
        <v>0</v>
      </c>
      <c r="C364" s="1">
        <v>0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3</v>
      </c>
      <c r="BC364" s="1">
        <v>0</v>
      </c>
      <c r="BD364" s="1">
        <v>0</v>
      </c>
      <c r="BE364" s="1" t="s">
        <v>320</v>
      </c>
    </row>
    <row r="365" spans="1:57" x14ac:dyDescent="0.35">
      <c r="A365" s="1" t="s">
        <v>458</v>
      </c>
      <c r="B365" s="1">
        <v>0</v>
      </c>
      <c r="C365" s="1">
        <v>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4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 t="s">
        <v>320</v>
      </c>
    </row>
    <row r="366" spans="1:57" x14ac:dyDescent="0.35">
      <c r="A366" s="1" t="s">
        <v>459</v>
      </c>
      <c r="B366" s="1">
        <v>0</v>
      </c>
      <c r="C366" s="1">
        <v>0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8</v>
      </c>
      <c r="AC366" s="1">
        <v>0</v>
      </c>
      <c r="AD366" s="1">
        <v>0</v>
      </c>
      <c r="AE366" s="1">
        <v>0</v>
      </c>
      <c r="AF366" s="1">
        <v>0</v>
      </c>
      <c r="AG366" s="1">
        <v>1</v>
      </c>
      <c r="AH366" s="1">
        <v>2</v>
      </c>
      <c r="AI366" s="1">
        <v>0</v>
      </c>
      <c r="AJ366" s="1">
        <v>0</v>
      </c>
      <c r="AK366" s="1">
        <v>0</v>
      </c>
      <c r="AL366" s="1">
        <v>2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 t="s">
        <v>320</v>
      </c>
    </row>
    <row r="367" spans="1:57" x14ac:dyDescent="0.35">
      <c r="A367" s="1" t="s">
        <v>460</v>
      </c>
      <c r="B367" s="1">
        <v>0</v>
      </c>
      <c r="C367" s="1">
        <v>0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182</v>
      </c>
      <c r="AC367" s="1">
        <v>0</v>
      </c>
      <c r="AD367" s="1">
        <v>357</v>
      </c>
      <c r="AE367" s="1">
        <v>34</v>
      </c>
      <c r="AF367" s="1">
        <v>404</v>
      </c>
      <c r="AG367" s="1">
        <v>360</v>
      </c>
      <c r="AH367" s="1">
        <v>57</v>
      </c>
      <c r="AI367" s="1">
        <v>71</v>
      </c>
      <c r="AJ367" s="1">
        <v>603</v>
      </c>
      <c r="AK367" s="1">
        <v>62</v>
      </c>
      <c r="AL367" s="1">
        <v>39</v>
      </c>
      <c r="AM367" s="1">
        <v>101</v>
      </c>
      <c r="AN367" s="1">
        <v>67</v>
      </c>
      <c r="AO367" s="1">
        <v>162</v>
      </c>
      <c r="AP367" s="1">
        <v>214</v>
      </c>
      <c r="AQ367" s="1">
        <v>0</v>
      </c>
      <c r="AR367" s="1">
        <v>136</v>
      </c>
      <c r="AS367" s="1">
        <v>71</v>
      </c>
      <c r="AT367" s="1">
        <v>35</v>
      </c>
      <c r="AU367" s="1">
        <v>153</v>
      </c>
      <c r="AV367" s="1">
        <v>180</v>
      </c>
      <c r="AW367" s="1">
        <v>325</v>
      </c>
      <c r="AX367" s="1">
        <v>80</v>
      </c>
      <c r="AY367" s="1">
        <v>68</v>
      </c>
      <c r="AZ367" s="1">
        <v>28</v>
      </c>
      <c r="BA367" s="1">
        <v>1049</v>
      </c>
      <c r="BB367" s="1">
        <v>54</v>
      </c>
      <c r="BC367" s="1">
        <v>40</v>
      </c>
      <c r="BD367" s="1">
        <v>785</v>
      </c>
      <c r="BE367" s="1" t="s">
        <v>320</v>
      </c>
    </row>
    <row r="368" spans="1:57" x14ac:dyDescent="0.35">
      <c r="A368" s="1" t="s">
        <v>461</v>
      </c>
      <c r="B368" s="1">
        <v>0</v>
      </c>
      <c r="C368" s="1">
        <v>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3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 t="s">
        <v>320</v>
      </c>
    </row>
    <row r="369" spans="1:57" x14ac:dyDescent="0.35">
      <c r="A369" s="1" t="s">
        <v>462</v>
      </c>
      <c r="B369" s="1">
        <v>0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6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 t="s">
        <v>320</v>
      </c>
    </row>
    <row r="370" spans="1:57" x14ac:dyDescent="0.35">
      <c r="A370" s="1" t="s">
        <v>463</v>
      </c>
      <c r="B370" s="1">
        <v>0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1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3</v>
      </c>
      <c r="AK370" s="1">
        <v>0</v>
      </c>
      <c r="AL370" s="1">
        <v>0</v>
      </c>
      <c r="AM370" s="1">
        <v>0</v>
      </c>
      <c r="AN370" s="1">
        <v>1</v>
      </c>
      <c r="AO370" s="1">
        <v>2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 t="s">
        <v>320</v>
      </c>
    </row>
    <row r="371" spans="1:57" x14ac:dyDescent="0.35">
      <c r="A371" s="1" t="s">
        <v>464</v>
      </c>
      <c r="B371" s="1">
        <v>0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8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 t="s">
        <v>320</v>
      </c>
    </row>
    <row r="372" spans="1:57" x14ac:dyDescent="0.35">
      <c r="A372" s="1" t="s">
        <v>465</v>
      </c>
      <c r="B372" s="1">
        <v>0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4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 t="s">
        <v>320</v>
      </c>
    </row>
    <row r="373" spans="1:57" x14ac:dyDescent="0.35">
      <c r="A373" s="1" t="s">
        <v>466</v>
      </c>
      <c r="B373" s="1">
        <v>0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5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 t="s">
        <v>320</v>
      </c>
    </row>
    <row r="374" spans="1:57" x14ac:dyDescent="0.35">
      <c r="A374" s="1" t="s">
        <v>467</v>
      </c>
      <c r="B374" s="1">
        <v>0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3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 t="s">
        <v>320</v>
      </c>
    </row>
    <row r="375" spans="1:57" x14ac:dyDescent="0.35">
      <c r="A375" s="1" t="s">
        <v>468</v>
      </c>
      <c r="B375" s="1">
        <v>0</v>
      </c>
      <c r="C375" s="1">
        <v>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4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1</v>
      </c>
      <c r="Y375" s="1">
        <v>0</v>
      </c>
      <c r="Z375" s="1">
        <v>0</v>
      </c>
      <c r="AA375" s="1">
        <v>1</v>
      </c>
      <c r="AB375" s="1">
        <v>0</v>
      </c>
      <c r="AC375" s="1">
        <v>3</v>
      </c>
      <c r="AD375" s="1">
        <v>1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1</v>
      </c>
      <c r="AL375" s="1">
        <v>1</v>
      </c>
      <c r="AM375" s="1">
        <v>3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 t="s">
        <v>320</v>
      </c>
    </row>
    <row r="376" spans="1:57" x14ac:dyDescent="0.35">
      <c r="A376" s="1" t="s">
        <v>469</v>
      </c>
      <c r="B376" s="1">
        <v>0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1</v>
      </c>
      <c r="Q376" s="1">
        <v>3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4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3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 t="s">
        <v>320</v>
      </c>
    </row>
    <row r="377" spans="1:57" x14ac:dyDescent="0.35">
      <c r="A377" s="1" t="s">
        <v>470</v>
      </c>
      <c r="B377" s="1">
        <v>0</v>
      </c>
      <c r="C377" s="1">
        <v>0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9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8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 t="s">
        <v>320</v>
      </c>
    </row>
    <row r="378" spans="1:57" x14ac:dyDescent="0.35">
      <c r="A378" s="1" t="s">
        <v>471</v>
      </c>
      <c r="B378" s="1">
        <v>0</v>
      </c>
      <c r="C378" s="1">
        <v>0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2</v>
      </c>
      <c r="AT378" s="1">
        <v>0</v>
      </c>
      <c r="AU378" s="1">
        <v>0</v>
      </c>
      <c r="AV378" s="1">
        <v>0</v>
      </c>
      <c r="AW378" s="1">
        <v>4</v>
      </c>
      <c r="AX378" s="1">
        <v>0</v>
      </c>
      <c r="AY378" s="1">
        <v>0</v>
      </c>
      <c r="AZ378" s="1">
        <v>6</v>
      </c>
      <c r="BA378" s="1">
        <v>0</v>
      </c>
      <c r="BB378" s="1">
        <v>6</v>
      </c>
      <c r="BC378" s="1">
        <v>0</v>
      </c>
      <c r="BD378" s="1">
        <v>0</v>
      </c>
      <c r="BE378" s="1" t="s">
        <v>320</v>
      </c>
    </row>
    <row r="379" spans="1:57" x14ac:dyDescent="0.35">
      <c r="A379" s="1" t="s">
        <v>472</v>
      </c>
      <c r="B379" s="1">
        <v>0</v>
      </c>
      <c r="C379" s="1">
        <v>0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7</v>
      </c>
      <c r="AE379" s="1">
        <v>0</v>
      </c>
      <c r="AF379" s="1">
        <v>0</v>
      </c>
      <c r="AG379" s="1">
        <v>8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 t="s">
        <v>320</v>
      </c>
    </row>
    <row r="380" spans="1:57" x14ac:dyDescent="0.35">
      <c r="A380" s="1" t="s">
        <v>473</v>
      </c>
      <c r="B380" s="1">
        <v>0</v>
      </c>
      <c r="C380" s="1">
        <v>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4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 t="s">
        <v>320</v>
      </c>
    </row>
    <row r="381" spans="1:57" x14ac:dyDescent="0.35">
      <c r="A381" s="1" t="s">
        <v>474</v>
      </c>
      <c r="B381" s="1">
        <v>0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9</v>
      </c>
      <c r="AC381" s="1">
        <v>0</v>
      </c>
      <c r="AD381" s="1">
        <v>2</v>
      </c>
      <c r="AE381" s="1">
        <v>7</v>
      </c>
      <c r="AF381" s="1">
        <v>0</v>
      </c>
      <c r="AG381" s="1">
        <v>0</v>
      </c>
      <c r="AH381" s="1">
        <v>3</v>
      </c>
      <c r="AI381" s="1">
        <v>0</v>
      </c>
      <c r="AJ381" s="1">
        <v>10</v>
      </c>
      <c r="AK381" s="1">
        <v>6</v>
      </c>
      <c r="AL381" s="1">
        <v>1</v>
      </c>
      <c r="AM381" s="1">
        <v>6</v>
      </c>
      <c r="AN381" s="1">
        <v>6</v>
      </c>
      <c r="AO381" s="1">
        <v>1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 t="s">
        <v>320</v>
      </c>
    </row>
    <row r="382" spans="1:57" x14ac:dyDescent="0.35">
      <c r="A382" s="1" t="s">
        <v>475</v>
      </c>
      <c r="B382" s="1">
        <v>0</v>
      </c>
      <c r="C382" s="1">
        <v>0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7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 t="s">
        <v>320</v>
      </c>
    </row>
    <row r="383" spans="1:57" x14ac:dyDescent="0.35">
      <c r="A383" s="1" t="s">
        <v>476</v>
      </c>
      <c r="B383" s="1">
        <v>0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1</v>
      </c>
      <c r="AF383" s="1">
        <v>1</v>
      </c>
      <c r="AG383" s="1">
        <v>0</v>
      </c>
      <c r="AH383" s="1">
        <v>1</v>
      </c>
      <c r="AI383" s="1">
        <v>1</v>
      </c>
      <c r="AJ383" s="1">
        <v>0</v>
      </c>
      <c r="AK383" s="1">
        <v>0</v>
      </c>
      <c r="AL383" s="1">
        <v>1</v>
      </c>
      <c r="AM383" s="1">
        <v>1</v>
      </c>
      <c r="AN383" s="1">
        <v>0</v>
      </c>
      <c r="AO383" s="1">
        <v>0</v>
      </c>
      <c r="AP383" s="1">
        <v>1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 t="s">
        <v>320</v>
      </c>
    </row>
    <row r="384" spans="1:57" x14ac:dyDescent="0.35">
      <c r="A384" s="1" t="s">
        <v>477</v>
      </c>
      <c r="B384" s="1">
        <v>0</v>
      </c>
      <c r="C384" s="1">
        <v>0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3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 t="s">
        <v>320</v>
      </c>
    </row>
    <row r="385" spans="1:57" x14ac:dyDescent="0.35">
      <c r="A385" s="1" t="s">
        <v>478</v>
      </c>
      <c r="B385" s="1">
        <v>0</v>
      </c>
      <c r="C385" s="1">
        <v>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3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 t="s">
        <v>320</v>
      </c>
    </row>
    <row r="386" spans="1:57" x14ac:dyDescent="0.35">
      <c r="A386" s="1" t="s">
        <v>479</v>
      </c>
      <c r="B386" s="1">
        <v>0</v>
      </c>
      <c r="C386" s="1">
        <v>0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7</v>
      </c>
      <c r="AG386" s="1">
        <v>0</v>
      </c>
      <c r="AH386" s="1">
        <v>6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 t="s">
        <v>320</v>
      </c>
    </row>
    <row r="387" spans="1:57" x14ac:dyDescent="0.35">
      <c r="A387" s="1" t="s">
        <v>480</v>
      </c>
      <c r="B387" s="1">
        <v>0</v>
      </c>
      <c r="C387" s="1">
        <v>0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11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 t="s">
        <v>320</v>
      </c>
    </row>
    <row r="388" spans="1:57" x14ac:dyDescent="0.35">
      <c r="A388" s="1" t="s">
        <v>481</v>
      </c>
      <c r="B388" s="1">
        <v>0</v>
      </c>
      <c r="C388" s="1">
        <v>0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7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1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 t="s">
        <v>320</v>
      </c>
    </row>
    <row r="389" spans="1:57" x14ac:dyDescent="0.35">
      <c r="A389" s="1" t="s">
        <v>482</v>
      </c>
      <c r="B389" s="1">
        <v>0</v>
      </c>
      <c r="C389" s="1">
        <v>0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8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16</v>
      </c>
      <c r="AK389" s="1">
        <v>0</v>
      </c>
      <c r="AL389" s="1">
        <v>1</v>
      </c>
      <c r="AM389" s="1">
        <v>0</v>
      </c>
      <c r="AN389" s="1">
        <v>0</v>
      </c>
      <c r="AO389" s="1">
        <v>0</v>
      </c>
      <c r="AP389" s="1">
        <v>7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 t="s">
        <v>320</v>
      </c>
    </row>
    <row r="390" spans="1:57" x14ac:dyDescent="0.35">
      <c r="A390" s="1" t="s">
        <v>483</v>
      </c>
      <c r="B390" s="1">
        <v>0</v>
      </c>
      <c r="C390" s="1">
        <v>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1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6</v>
      </c>
      <c r="W390" s="1">
        <v>2</v>
      </c>
      <c r="X390" s="1">
        <v>4</v>
      </c>
      <c r="Y390" s="1">
        <v>0</v>
      </c>
      <c r="Z390" s="1">
        <v>0</v>
      </c>
      <c r="AA390" s="1">
        <v>4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1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 t="s">
        <v>320</v>
      </c>
    </row>
    <row r="391" spans="1:57" x14ac:dyDescent="0.35">
      <c r="A391" s="1" t="s">
        <v>484</v>
      </c>
      <c r="B391" s="1">
        <v>0</v>
      </c>
      <c r="C391" s="1">
        <v>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3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 t="s">
        <v>320</v>
      </c>
    </row>
    <row r="392" spans="1:57" x14ac:dyDescent="0.35">
      <c r="A392" s="1" t="s">
        <v>485</v>
      </c>
      <c r="B392" s="1">
        <v>0</v>
      </c>
      <c r="C392" s="1">
        <v>0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1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3</v>
      </c>
      <c r="W392" s="1">
        <v>0</v>
      </c>
      <c r="X392" s="1">
        <v>0</v>
      </c>
      <c r="Y392" s="1">
        <v>0</v>
      </c>
      <c r="Z392" s="1">
        <v>0</v>
      </c>
      <c r="AA392" s="1">
        <v>2</v>
      </c>
      <c r="AB392" s="1">
        <v>0</v>
      </c>
      <c r="AC392" s="1">
        <v>0</v>
      </c>
      <c r="AD392" s="1">
        <v>0</v>
      </c>
      <c r="AE392" s="1">
        <v>7</v>
      </c>
      <c r="AF392" s="1">
        <v>0</v>
      </c>
      <c r="AG392" s="1">
        <v>0</v>
      </c>
      <c r="AH392" s="1">
        <v>0</v>
      </c>
      <c r="AI392" s="1">
        <v>0</v>
      </c>
      <c r="AJ392" s="1">
        <v>19</v>
      </c>
      <c r="AK392" s="1">
        <v>28</v>
      </c>
      <c r="AL392" s="1">
        <v>0</v>
      </c>
      <c r="AM392" s="1">
        <v>35</v>
      </c>
      <c r="AN392" s="1">
        <v>13</v>
      </c>
      <c r="AO392" s="1">
        <v>0</v>
      </c>
      <c r="AP392" s="1">
        <v>5</v>
      </c>
      <c r="AQ392" s="1">
        <v>0</v>
      </c>
      <c r="AR392" s="1">
        <v>0</v>
      </c>
      <c r="AS392" s="1">
        <v>4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 t="s">
        <v>320</v>
      </c>
    </row>
    <row r="393" spans="1:57" x14ac:dyDescent="0.35">
      <c r="A393" s="1" t="s">
        <v>486</v>
      </c>
      <c r="B393" s="1">
        <v>0</v>
      </c>
      <c r="C393" s="1">
        <v>0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1</v>
      </c>
      <c r="AP393" s="1">
        <v>0</v>
      </c>
      <c r="AQ393" s="1">
        <v>0</v>
      </c>
      <c r="AR393" s="1">
        <v>7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 t="s">
        <v>320</v>
      </c>
    </row>
    <row r="394" spans="1:57" x14ac:dyDescent="0.35">
      <c r="A394" s="1" t="s">
        <v>487</v>
      </c>
      <c r="B394" s="1">
        <v>0</v>
      </c>
      <c r="C394" s="1">
        <v>0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4</v>
      </c>
      <c r="BC394" s="1">
        <v>0</v>
      </c>
      <c r="BD394" s="1">
        <v>0</v>
      </c>
      <c r="BE394" s="1" t="s">
        <v>320</v>
      </c>
    </row>
    <row r="395" spans="1:57" x14ac:dyDescent="0.35">
      <c r="A395" s="1" t="s">
        <v>488</v>
      </c>
      <c r="B395" s="1">
        <v>0</v>
      </c>
      <c r="C395" s="1">
        <v>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4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 t="s">
        <v>320</v>
      </c>
    </row>
    <row r="396" spans="1:57" x14ac:dyDescent="0.35">
      <c r="A396" s="1" t="s">
        <v>489</v>
      </c>
      <c r="B396" s="1">
        <v>0</v>
      </c>
      <c r="C396" s="1">
        <v>0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2</v>
      </c>
      <c r="AH396" s="1">
        <v>0</v>
      </c>
      <c r="AI396" s="1">
        <v>0</v>
      </c>
      <c r="AJ396" s="1">
        <v>0</v>
      </c>
      <c r="AK396" s="1">
        <v>0</v>
      </c>
      <c r="AL396" s="1">
        <v>2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1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 t="s">
        <v>320</v>
      </c>
    </row>
    <row r="397" spans="1:57" x14ac:dyDescent="0.35">
      <c r="A397" s="1" t="s">
        <v>490</v>
      </c>
      <c r="B397" s="1">
        <v>0</v>
      </c>
      <c r="C397" s="1">
        <v>0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7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12</v>
      </c>
      <c r="AN397" s="1">
        <v>0</v>
      </c>
      <c r="AO397" s="1">
        <v>0</v>
      </c>
      <c r="AP397" s="1">
        <v>0</v>
      </c>
      <c r="AQ397" s="1">
        <v>0</v>
      </c>
      <c r="AR397" s="1">
        <v>5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 t="s">
        <v>320</v>
      </c>
    </row>
    <row r="398" spans="1:57" x14ac:dyDescent="0.35">
      <c r="A398" s="1" t="s">
        <v>491</v>
      </c>
      <c r="B398" s="1">
        <v>0</v>
      </c>
      <c r="C398" s="1">
        <v>0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7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 t="s">
        <v>320</v>
      </c>
    </row>
    <row r="399" spans="1:57" x14ac:dyDescent="0.35">
      <c r="A399" s="1" t="s">
        <v>492</v>
      </c>
      <c r="B399" s="1">
        <v>0</v>
      </c>
      <c r="C399" s="1">
        <v>0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2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2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 t="s">
        <v>320</v>
      </c>
    </row>
    <row r="400" spans="1:57" x14ac:dyDescent="0.35">
      <c r="A400" s="1" t="s">
        <v>493</v>
      </c>
      <c r="B400" s="1">
        <v>0</v>
      </c>
      <c r="C400" s="1">
        <v>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7</v>
      </c>
      <c r="R400" s="1">
        <v>6</v>
      </c>
      <c r="S400" s="1">
        <v>0</v>
      </c>
      <c r="T400" s="1">
        <v>0</v>
      </c>
      <c r="U400" s="1">
        <v>0</v>
      </c>
      <c r="V400" s="1">
        <v>9</v>
      </c>
      <c r="W400" s="1">
        <v>32</v>
      </c>
      <c r="X400" s="1">
        <v>12</v>
      </c>
      <c r="Y400" s="1">
        <v>0</v>
      </c>
      <c r="Z400" s="1">
        <v>0</v>
      </c>
      <c r="AA400" s="1">
        <v>2</v>
      </c>
      <c r="AB400" s="1">
        <v>0</v>
      </c>
      <c r="AC400" s="1">
        <v>2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1</v>
      </c>
      <c r="BC400" s="1">
        <v>0</v>
      </c>
      <c r="BD400" s="1">
        <v>5</v>
      </c>
      <c r="BE400" s="1" t="s">
        <v>320</v>
      </c>
    </row>
    <row r="401" spans="1:57" x14ac:dyDescent="0.35">
      <c r="A401" s="1" t="s">
        <v>494</v>
      </c>
      <c r="B401" s="1">
        <v>0</v>
      </c>
      <c r="C401" s="1">
        <v>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2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1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 t="s">
        <v>320</v>
      </c>
    </row>
    <row r="402" spans="1:57" x14ac:dyDescent="0.35">
      <c r="A402" s="1" t="s">
        <v>495</v>
      </c>
      <c r="B402" s="1">
        <v>0</v>
      </c>
      <c r="C402" s="1">
        <v>0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22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 t="s">
        <v>320</v>
      </c>
    </row>
    <row r="403" spans="1:57" x14ac:dyDescent="0.35">
      <c r="A403" s="1" t="s">
        <v>496</v>
      </c>
      <c r="B403" s="1">
        <v>0</v>
      </c>
      <c r="C403" s="1">
        <v>0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2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1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 t="s">
        <v>320</v>
      </c>
    </row>
    <row r="404" spans="1:57" x14ac:dyDescent="0.35">
      <c r="A404" s="1" t="s">
        <v>497</v>
      </c>
      <c r="B404" s="1">
        <v>0</v>
      </c>
      <c r="C404" s="1">
        <v>0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3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4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1</v>
      </c>
      <c r="BA404" s="1">
        <v>0</v>
      </c>
      <c r="BB404" s="1">
        <v>0</v>
      </c>
      <c r="BC404" s="1">
        <v>0</v>
      </c>
      <c r="BD404" s="1">
        <v>0</v>
      </c>
      <c r="BE404" s="1" t="s">
        <v>320</v>
      </c>
    </row>
    <row r="405" spans="1:57" x14ac:dyDescent="0.35">
      <c r="A405" s="1" t="s">
        <v>498</v>
      </c>
      <c r="B405" s="1">
        <v>0</v>
      </c>
      <c r="C405" s="1">
        <v>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6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 t="s">
        <v>320</v>
      </c>
    </row>
    <row r="406" spans="1:57" x14ac:dyDescent="0.35">
      <c r="A406" s="1" t="s">
        <v>499</v>
      </c>
      <c r="B406" s="1">
        <v>0</v>
      </c>
      <c r="C406" s="1">
        <v>0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1</v>
      </c>
      <c r="AF406" s="1">
        <v>0</v>
      </c>
      <c r="AG406" s="1">
        <v>0</v>
      </c>
      <c r="AH406" s="1">
        <v>0</v>
      </c>
      <c r="AI406" s="1">
        <v>1</v>
      </c>
      <c r="AJ406" s="1">
        <v>0</v>
      </c>
      <c r="AK406" s="1">
        <v>0</v>
      </c>
      <c r="AL406" s="1">
        <v>3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 t="s">
        <v>320</v>
      </c>
    </row>
    <row r="407" spans="1:57" x14ac:dyDescent="0.35">
      <c r="A407" s="1" t="s">
        <v>500</v>
      </c>
      <c r="B407" s="1">
        <v>0</v>
      </c>
      <c r="C407" s="1">
        <v>0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5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 t="s">
        <v>320</v>
      </c>
    </row>
    <row r="408" spans="1:57" x14ac:dyDescent="0.35">
      <c r="A408" s="1" t="s">
        <v>501</v>
      </c>
      <c r="B408" s="1">
        <v>0</v>
      </c>
      <c r="C408" s="1">
        <v>0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4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 t="s">
        <v>320</v>
      </c>
    </row>
    <row r="409" spans="1:57" x14ac:dyDescent="0.35">
      <c r="A409" s="1" t="s">
        <v>502</v>
      </c>
      <c r="B409" s="1">
        <v>0</v>
      </c>
      <c r="C409" s="1">
        <v>0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23</v>
      </c>
      <c r="AC409" s="1">
        <v>0</v>
      </c>
      <c r="AD409" s="1">
        <v>0</v>
      </c>
      <c r="AE409" s="1">
        <v>0</v>
      </c>
      <c r="AF409" s="1">
        <v>2</v>
      </c>
      <c r="AG409" s="1">
        <v>0</v>
      </c>
      <c r="AH409" s="1">
        <v>4</v>
      </c>
      <c r="AI409" s="1">
        <v>2</v>
      </c>
      <c r="AJ409" s="1">
        <v>0</v>
      </c>
      <c r="AK409" s="1">
        <v>1</v>
      </c>
      <c r="AL409" s="1">
        <v>3</v>
      </c>
      <c r="AM409" s="1">
        <v>2</v>
      </c>
      <c r="AN409" s="1">
        <v>2</v>
      </c>
      <c r="AO409" s="1">
        <v>1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 t="s">
        <v>320</v>
      </c>
    </row>
    <row r="410" spans="1:57" x14ac:dyDescent="0.35">
      <c r="A410" s="1" t="s">
        <v>503</v>
      </c>
      <c r="B410" s="1">
        <v>0</v>
      </c>
      <c r="C410" s="1">
        <v>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3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 t="s">
        <v>320</v>
      </c>
    </row>
    <row r="411" spans="1:57" x14ac:dyDescent="0.35">
      <c r="A411" s="1" t="s">
        <v>504</v>
      </c>
      <c r="B411" s="1">
        <v>0</v>
      </c>
      <c r="C411" s="1">
        <v>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11</v>
      </c>
      <c r="AK411" s="1">
        <v>0</v>
      </c>
      <c r="AL411" s="1">
        <v>12</v>
      </c>
      <c r="AM411" s="1">
        <v>0</v>
      </c>
      <c r="AN411" s="1">
        <v>0</v>
      </c>
      <c r="AO411" s="1">
        <v>6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 t="s">
        <v>320</v>
      </c>
    </row>
    <row r="412" spans="1:57" x14ac:dyDescent="0.35">
      <c r="A412" s="1" t="s">
        <v>505</v>
      </c>
      <c r="B412" s="1">
        <v>0</v>
      </c>
      <c r="C412" s="1">
        <v>0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12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2</v>
      </c>
      <c r="Z412" s="1">
        <v>0</v>
      </c>
      <c r="AA412" s="1">
        <v>2</v>
      </c>
      <c r="AB412" s="1">
        <v>0</v>
      </c>
      <c r="AC412" s="1">
        <v>3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2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 t="s">
        <v>320</v>
      </c>
    </row>
    <row r="413" spans="1:57" x14ac:dyDescent="0.35">
      <c r="A413" s="1" t="s">
        <v>506</v>
      </c>
      <c r="B413" s="1">
        <v>0</v>
      </c>
      <c r="C413" s="1">
        <v>0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12</v>
      </c>
      <c r="AF413" s="1">
        <v>0</v>
      </c>
      <c r="AG413" s="1">
        <v>7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24</v>
      </c>
      <c r="AN413" s="1">
        <v>20</v>
      </c>
      <c r="AO413" s="1">
        <v>5</v>
      </c>
      <c r="AP413" s="1">
        <v>0</v>
      </c>
      <c r="AQ413" s="1">
        <v>0</v>
      </c>
      <c r="AR413" s="1">
        <v>11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 t="s">
        <v>320</v>
      </c>
    </row>
    <row r="414" spans="1:57" x14ac:dyDescent="0.35">
      <c r="A414" s="1" t="s">
        <v>507</v>
      </c>
      <c r="B414" s="1">
        <v>0</v>
      </c>
      <c r="C414" s="1">
        <v>0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1</v>
      </c>
      <c r="AH414" s="1">
        <v>2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 t="s">
        <v>320</v>
      </c>
    </row>
    <row r="415" spans="1:57" x14ac:dyDescent="0.35">
      <c r="A415" s="1" t="s">
        <v>508</v>
      </c>
      <c r="B415" s="1">
        <v>0</v>
      </c>
      <c r="C415" s="1">
        <v>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6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 t="s">
        <v>320</v>
      </c>
    </row>
    <row r="416" spans="1:57" x14ac:dyDescent="0.35">
      <c r="A416" s="1" t="s">
        <v>509</v>
      </c>
      <c r="B416" s="1">
        <v>0</v>
      </c>
      <c r="C416" s="1">
        <v>0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4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 t="s">
        <v>320</v>
      </c>
    </row>
    <row r="417" spans="1:57" x14ac:dyDescent="0.35">
      <c r="A417" s="1" t="s">
        <v>510</v>
      </c>
      <c r="B417" s="1">
        <v>0</v>
      </c>
      <c r="C417" s="1">
        <v>0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44</v>
      </c>
      <c r="BC417" s="1">
        <v>0</v>
      </c>
      <c r="BD417" s="1">
        <v>18</v>
      </c>
      <c r="BE417" s="1" t="s">
        <v>320</v>
      </c>
    </row>
    <row r="418" spans="1:57" x14ac:dyDescent="0.35">
      <c r="A418" s="1" t="s">
        <v>511</v>
      </c>
      <c r="B418" s="1">
        <v>0</v>
      </c>
      <c r="C418" s="1">
        <v>0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2</v>
      </c>
      <c r="AC418" s="1">
        <v>0</v>
      </c>
      <c r="AD418" s="1">
        <v>4</v>
      </c>
      <c r="AE418" s="1">
        <v>0</v>
      </c>
      <c r="AF418" s="1">
        <v>2</v>
      </c>
      <c r="AG418" s="1">
        <v>4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 t="s">
        <v>320</v>
      </c>
    </row>
    <row r="419" spans="1:57" x14ac:dyDescent="0.35">
      <c r="A419" s="1" t="s">
        <v>512</v>
      </c>
      <c r="B419" s="1">
        <v>0</v>
      </c>
      <c r="C419" s="1">
        <v>0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4</v>
      </c>
      <c r="AC419" s="1">
        <v>0</v>
      </c>
      <c r="AD419" s="1">
        <v>0</v>
      </c>
      <c r="AE419" s="1">
        <v>1</v>
      </c>
      <c r="AF419" s="1">
        <v>0</v>
      </c>
      <c r="AG419" s="1">
        <v>0</v>
      </c>
      <c r="AH419" s="1">
        <v>1</v>
      </c>
      <c r="AI419" s="1">
        <v>0</v>
      </c>
      <c r="AJ419" s="1">
        <v>1</v>
      </c>
      <c r="AK419" s="1">
        <v>0</v>
      </c>
      <c r="AL419" s="1">
        <v>0</v>
      </c>
      <c r="AM419" s="1">
        <v>0</v>
      </c>
      <c r="AN419" s="1">
        <v>1</v>
      </c>
      <c r="AO419" s="1">
        <v>2</v>
      </c>
      <c r="AP419" s="1">
        <v>1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 t="s">
        <v>320</v>
      </c>
    </row>
    <row r="420" spans="1:57" x14ac:dyDescent="0.35">
      <c r="A420" s="1" t="s">
        <v>513</v>
      </c>
      <c r="B420" s="1">
        <v>0</v>
      </c>
      <c r="C420" s="1">
        <v>0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1</v>
      </c>
      <c r="AG420" s="1">
        <v>2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 t="s">
        <v>320</v>
      </c>
    </row>
    <row r="421" spans="1:57" x14ac:dyDescent="0.35">
      <c r="A421" s="1" t="s">
        <v>514</v>
      </c>
      <c r="B421" s="1">
        <v>0</v>
      </c>
      <c r="C421" s="1">
        <v>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18</v>
      </c>
      <c r="AC421" s="1">
        <v>0</v>
      </c>
      <c r="AD421" s="1">
        <v>3</v>
      </c>
      <c r="AE421" s="1">
        <v>8</v>
      </c>
      <c r="AF421" s="1">
        <v>1</v>
      </c>
      <c r="AG421" s="1">
        <v>0</v>
      </c>
      <c r="AH421" s="1">
        <v>0</v>
      </c>
      <c r="AI421" s="1">
        <v>0</v>
      </c>
      <c r="AJ421" s="1">
        <v>4</v>
      </c>
      <c r="AK421" s="1">
        <v>1</v>
      </c>
      <c r="AL421" s="1">
        <v>6</v>
      </c>
      <c r="AM421" s="1">
        <v>5</v>
      </c>
      <c r="AN421" s="1">
        <v>1</v>
      </c>
      <c r="AO421" s="1">
        <v>4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 t="s">
        <v>320</v>
      </c>
    </row>
    <row r="422" spans="1:57" x14ac:dyDescent="0.35">
      <c r="A422" s="1" t="s">
        <v>515</v>
      </c>
      <c r="B422" s="1">
        <v>0</v>
      </c>
      <c r="C422" s="1">
        <v>0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3</v>
      </c>
      <c r="BC422" s="1">
        <v>0</v>
      </c>
      <c r="BD422" s="1">
        <v>0</v>
      </c>
      <c r="BE422" s="1" t="s">
        <v>320</v>
      </c>
    </row>
    <row r="423" spans="1:57" x14ac:dyDescent="0.35">
      <c r="A423" s="1" t="s">
        <v>516</v>
      </c>
      <c r="B423" s="1">
        <v>0</v>
      </c>
      <c r="C423" s="1">
        <v>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5</v>
      </c>
      <c r="AC423" s="1">
        <v>0</v>
      </c>
      <c r="AD423" s="1">
        <v>0</v>
      </c>
      <c r="AE423" s="1">
        <v>6</v>
      </c>
      <c r="AF423" s="1">
        <v>4</v>
      </c>
      <c r="AG423" s="1">
        <v>0</v>
      </c>
      <c r="AH423" s="1">
        <v>5</v>
      </c>
      <c r="AI423" s="1">
        <v>0</v>
      </c>
      <c r="AJ423" s="1">
        <v>6</v>
      </c>
      <c r="AK423" s="1">
        <v>5</v>
      </c>
      <c r="AL423" s="1">
        <v>3</v>
      </c>
      <c r="AM423" s="1">
        <v>3</v>
      </c>
      <c r="AN423" s="1">
        <v>4</v>
      </c>
      <c r="AO423" s="1">
        <v>7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 t="s">
        <v>320</v>
      </c>
    </row>
    <row r="424" spans="1:57" x14ac:dyDescent="0.35">
      <c r="A424" s="1" t="s">
        <v>517</v>
      </c>
      <c r="B424" s="1">
        <v>0</v>
      </c>
      <c r="C424" s="1">
        <v>0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4</v>
      </c>
      <c r="AK424" s="1">
        <v>0</v>
      </c>
      <c r="AL424" s="1">
        <v>0</v>
      </c>
      <c r="AM424" s="1">
        <v>0</v>
      </c>
      <c r="AN424" s="1">
        <v>0</v>
      </c>
      <c r="AO424" s="1">
        <v>10</v>
      </c>
      <c r="AP424" s="1">
        <v>0</v>
      </c>
      <c r="AQ424" s="1">
        <v>0</v>
      </c>
      <c r="AR424" s="1">
        <v>4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 t="s">
        <v>320</v>
      </c>
    </row>
    <row r="425" spans="1:57" x14ac:dyDescent="0.35">
      <c r="A425" s="1" t="s">
        <v>518</v>
      </c>
      <c r="B425" s="1">
        <v>0</v>
      </c>
      <c r="C425" s="1">
        <v>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1</v>
      </c>
      <c r="AG425" s="1">
        <v>1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1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 t="s">
        <v>320</v>
      </c>
    </row>
    <row r="426" spans="1:57" x14ac:dyDescent="0.35">
      <c r="A426" s="1" t="s">
        <v>519</v>
      </c>
      <c r="B426" s="1">
        <v>0</v>
      </c>
      <c r="C426" s="1">
        <v>0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7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 t="s">
        <v>320</v>
      </c>
    </row>
    <row r="427" spans="1:57" x14ac:dyDescent="0.35">
      <c r="A427" s="1" t="s">
        <v>520</v>
      </c>
      <c r="B427" s="1">
        <v>0</v>
      </c>
      <c r="C427" s="1">
        <v>0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2</v>
      </c>
      <c r="AI427" s="1">
        <v>0</v>
      </c>
      <c r="AJ427" s="1">
        <v>0</v>
      </c>
      <c r="AK427" s="1">
        <v>0</v>
      </c>
      <c r="AL427" s="1">
        <v>1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 t="s">
        <v>320</v>
      </c>
    </row>
    <row r="428" spans="1:57" x14ac:dyDescent="0.35">
      <c r="A428" s="1" t="s">
        <v>521</v>
      </c>
      <c r="B428" s="1">
        <v>0</v>
      </c>
      <c r="C428" s="1">
        <v>0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3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 t="s">
        <v>320</v>
      </c>
    </row>
    <row r="429" spans="1:57" x14ac:dyDescent="0.35">
      <c r="A429" s="1" t="s">
        <v>522</v>
      </c>
      <c r="B429" s="1">
        <v>0</v>
      </c>
      <c r="C429" s="1">
        <v>0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7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6</v>
      </c>
      <c r="BB429" s="1">
        <v>0</v>
      </c>
      <c r="BC429" s="1">
        <v>0</v>
      </c>
      <c r="BD429" s="1">
        <v>0</v>
      </c>
      <c r="BE429" s="1" t="s">
        <v>320</v>
      </c>
    </row>
    <row r="430" spans="1:57" x14ac:dyDescent="0.35">
      <c r="A430" s="1" t="s">
        <v>523</v>
      </c>
      <c r="B430" s="1">
        <v>0</v>
      </c>
      <c r="C430" s="1">
        <v>0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1</v>
      </c>
      <c r="AC430" s="1">
        <v>0</v>
      </c>
      <c r="AD430" s="1">
        <v>3</v>
      </c>
      <c r="AE430" s="1">
        <v>0</v>
      </c>
      <c r="AF430" s="1">
        <v>0</v>
      </c>
      <c r="AG430" s="1">
        <v>5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 t="s">
        <v>320</v>
      </c>
    </row>
    <row r="431" spans="1:57" x14ac:dyDescent="0.35">
      <c r="A431" s="1" t="s">
        <v>524</v>
      </c>
      <c r="B431" s="1">
        <v>0</v>
      </c>
      <c r="C431" s="1">
        <v>0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24</v>
      </c>
      <c r="AP431" s="1">
        <v>0</v>
      </c>
      <c r="AQ431" s="1">
        <v>0</v>
      </c>
      <c r="AR431" s="1">
        <v>33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 t="s">
        <v>320</v>
      </c>
    </row>
    <row r="432" spans="1:57" x14ac:dyDescent="0.35">
      <c r="A432" s="1" t="s">
        <v>525</v>
      </c>
      <c r="B432" s="1">
        <v>0</v>
      </c>
      <c r="C432" s="1">
        <v>0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9</v>
      </c>
      <c r="AN432" s="1">
        <v>0</v>
      </c>
      <c r="AO432" s="1">
        <v>0</v>
      </c>
      <c r="AP432" s="1">
        <v>0</v>
      </c>
      <c r="AQ432" s="1">
        <v>0</v>
      </c>
      <c r="AR432" s="1">
        <v>2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 t="s">
        <v>320</v>
      </c>
    </row>
    <row r="433" spans="1:57" x14ac:dyDescent="0.35">
      <c r="A433" s="1" t="s">
        <v>526</v>
      </c>
      <c r="B433" s="1">
        <v>0</v>
      </c>
      <c r="C433" s="1">
        <v>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4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 t="s">
        <v>320</v>
      </c>
    </row>
    <row r="434" spans="1:57" x14ac:dyDescent="0.35">
      <c r="A434" s="1" t="s">
        <v>527</v>
      </c>
      <c r="B434" s="1">
        <v>0</v>
      </c>
      <c r="C434" s="1">
        <v>0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1</v>
      </c>
      <c r="AI434" s="1">
        <v>0</v>
      </c>
      <c r="AJ434" s="1">
        <v>0</v>
      </c>
      <c r="AK434" s="1">
        <v>0</v>
      </c>
      <c r="AL434" s="1">
        <v>3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 t="s">
        <v>320</v>
      </c>
    </row>
    <row r="435" spans="1:57" x14ac:dyDescent="0.35">
      <c r="A435" s="1" t="s">
        <v>528</v>
      </c>
      <c r="B435" s="1">
        <v>0</v>
      </c>
      <c r="C435" s="1">
        <v>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5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 t="s">
        <v>320</v>
      </c>
    </row>
    <row r="436" spans="1:57" x14ac:dyDescent="0.35">
      <c r="A436" s="1" t="s">
        <v>529</v>
      </c>
      <c r="B436" s="1">
        <v>0</v>
      </c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3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 t="s">
        <v>320</v>
      </c>
    </row>
    <row r="437" spans="1:57" x14ac:dyDescent="0.35">
      <c r="A437" s="1" t="s">
        <v>530</v>
      </c>
      <c r="B437" s="1">
        <v>0</v>
      </c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3</v>
      </c>
      <c r="AG437" s="1">
        <v>3</v>
      </c>
      <c r="AH437" s="1">
        <v>1</v>
      </c>
      <c r="AI437" s="1">
        <v>0</v>
      </c>
      <c r="AJ437" s="1">
        <v>0</v>
      </c>
      <c r="AK437" s="1">
        <v>0</v>
      </c>
      <c r="AL437" s="1">
        <v>1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 t="s">
        <v>320</v>
      </c>
    </row>
    <row r="438" spans="1:57" x14ac:dyDescent="0.35">
      <c r="A438" s="1" t="s">
        <v>531</v>
      </c>
      <c r="B438" s="1">
        <v>0</v>
      </c>
      <c r="C438" s="1">
        <v>0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1</v>
      </c>
      <c r="AN438" s="1">
        <v>1</v>
      </c>
      <c r="AO438" s="1">
        <v>0</v>
      </c>
      <c r="AP438" s="1">
        <v>1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 t="s">
        <v>320</v>
      </c>
    </row>
    <row r="439" spans="1:57" x14ac:dyDescent="0.35">
      <c r="A439" s="1" t="s">
        <v>532</v>
      </c>
      <c r="B439" s="1">
        <v>0</v>
      </c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6</v>
      </c>
      <c r="AC439" s="1">
        <v>0</v>
      </c>
      <c r="AD439" s="1">
        <v>0</v>
      </c>
      <c r="AE439" s="1">
        <v>1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1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 t="s">
        <v>320</v>
      </c>
    </row>
    <row r="440" spans="1:57" x14ac:dyDescent="0.35">
      <c r="A440" s="1" t="s">
        <v>533</v>
      </c>
      <c r="B440" s="1">
        <v>0</v>
      </c>
      <c r="C440" s="1">
        <v>0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2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9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1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 t="s">
        <v>320</v>
      </c>
    </row>
    <row r="441" spans="1:57" x14ac:dyDescent="0.35">
      <c r="A441" s="1" t="s">
        <v>534</v>
      </c>
      <c r="B441" s="1">
        <v>0</v>
      </c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4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 t="s">
        <v>320</v>
      </c>
    </row>
    <row r="442" spans="1:57" x14ac:dyDescent="0.35">
      <c r="A442" s="1" t="s">
        <v>535</v>
      </c>
      <c r="B442" s="1">
        <v>0</v>
      </c>
      <c r="C442" s="1">
        <v>0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3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65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 t="s">
        <v>320</v>
      </c>
    </row>
    <row r="443" spans="1:57" x14ac:dyDescent="0.35">
      <c r="A443" s="1" t="s">
        <v>536</v>
      </c>
      <c r="B443" s="1">
        <v>0</v>
      </c>
      <c r="C443" s="1">
        <v>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4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 t="s">
        <v>320</v>
      </c>
    </row>
    <row r="444" spans="1:57" x14ac:dyDescent="0.35">
      <c r="A444" s="1" t="s">
        <v>537</v>
      </c>
      <c r="B444" s="1">
        <v>0</v>
      </c>
      <c r="C444" s="1">
        <v>0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3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45</v>
      </c>
      <c r="AU444" s="1">
        <v>0</v>
      </c>
      <c r="AV444" s="1">
        <v>154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 t="s">
        <v>320</v>
      </c>
    </row>
    <row r="445" spans="1:57" x14ac:dyDescent="0.35">
      <c r="A445" s="1" t="s">
        <v>538</v>
      </c>
      <c r="B445" s="1">
        <v>0</v>
      </c>
      <c r="C445" s="1">
        <v>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1</v>
      </c>
      <c r="AE445" s="1">
        <v>1</v>
      </c>
      <c r="AF445" s="1">
        <v>1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1</v>
      </c>
      <c r="AM445" s="1">
        <v>0</v>
      </c>
      <c r="AN445" s="1">
        <v>1</v>
      </c>
      <c r="AO445" s="1">
        <v>2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5</v>
      </c>
      <c r="BE445" s="1" t="s">
        <v>320</v>
      </c>
    </row>
    <row r="446" spans="1:57" x14ac:dyDescent="0.35">
      <c r="A446" s="1" t="s">
        <v>539</v>
      </c>
      <c r="B446" s="1">
        <v>0</v>
      </c>
      <c r="C446" s="1">
        <v>0</v>
      </c>
      <c r="D446" s="1">
        <v>0</v>
      </c>
      <c r="E446" s="1">
        <v>4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19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 t="s">
        <v>320</v>
      </c>
    </row>
    <row r="447" spans="1:57" x14ac:dyDescent="0.35">
      <c r="A447" s="1" t="s">
        <v>540</v>
      </c>
      <c r="B447" s="1">
        <v>0</v>
      </c>
      <c r="C447" s="1">
        <v>0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2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3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 t="s">
        <v>320</v>
      </c>
    </row>
    <row r="448" spans="1:57" x14ac:dyDescent="0.35">
      <c r="A448" s="1" t="s">
        <v>541</v>
      </c>
      <c r="B448" s="1">
        <v>0</v>
      </c>
      <c r="C448" s="1">
        <v>0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7</v>
      </c>
      <c r="AC448" s="1">
        <v>0</v>
      </c>
      <c r="AD448" s="1">
        <v>2</v>
      </c>
      <c r="AE448" s="1">
        <v>0</v>
      </c>
      <c r="AF448" s="1">
        <v>0</v>
      </c>
      <c r="AG448" s="1">
        <v>1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1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 t="s">
        <v>320</v>
      </c>
    </row>
    <row r="449" spans="1:57" x14ac:dyDescent="0.35">
      <c r="A449" s="1" t="s">
        <v>542</v>
      </c>
      <c r="B449" s="1">
        <v>0</v>
      </c>
      <c r="C449" s="1">
        <v>0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4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5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 t="s">
        <v>320</v>
      </c>
    </row>
    <row r="450" spans="1:57" x14ac:dyDescent="0.35">
      <c r="A450" s="1" t="s">
        <v>543</v>
      </c>
      <c r="B450" s="1">
        <v>0</v>
      </c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7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 t="s">
        <v>320</v>
      </c>
    </row>
    <row r="451" spans="1:57" x14ac:dyDescent="0.35">
      <c r="A451" s="1" t="s">
        <v>544</v>
      </c>
      <c r="B451" s="1">
        <v>0</v>
      </c>
      <c r="C451" s="1">
        <v>0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3</v>
      </c>
      <c r="BB451" s="1">
        <v>0</v>
      </c>
      <c r="BC451" s="1">
        <v>0</v>
      </c>
      <c r="BD451" s="1">
        <v>0</v>
      </c>
      <c r="BE451" s="1" t="s">
        <v>320</v>
      </c>
    </row>
    <row r="452" spans="1:57" x14ac:dyDescent="0.35">
      <c r="A452" s="1" t="s">
        <v>545</v>
      </c>
      <c r="B452" s="1">
        <v>0</v>
      </c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3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 t="s">
        <v>320</v>
      </c>
    </row>
    <row r="453" spans="1:57" x14ac:dyDescent="0.35">
      <c r="A453" s="1" t="s">
        <v>546</v>
      </c>
      <c r="B453" s="1">
        <v>0</v>
      </c>
      <c r="C453" s="1">
        <v>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4</v>
      </c>
      <c r="AF453" s="1">
        <v>0</v>
      </c>
      <c r="AG453" s="1">
        <v>2</v>
      </c>
      <c r="AH453" s="1">
        <v>6</v>
      </c>
      <c r="AI453" s="1">
        <v>1</v>
      </c>
      <c r="AJ453" s="1">
        <v>1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 t="s">
        <v>320</v>
      </c>
    </row>
    <row r="454" spans="1:57" x14ac:dyDescent="0.35">
      <c r="A454" s="1" t="s">
        <v>547</v>
      </c>
      <c r="B454" s="1">
        <v>0</v>
      </c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1</v>
      </c>
      <c r="AH454" s="1">
        <v>0</v>
      </c>
      <c r="AI454" s="1">
        <v>0</v>
      </c>
      <c r="AJ454" s="1">
        <v>11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8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 t="s">
        <v>320</v>
      </c>
    </row>
    <row r="455" spans="1:57" x14ac:dyDescent="0.35">
      <c r="A455" s="1" t="s">
        <v>548</v>
      </c>
      <c r="B455" s="1">
        <v>0</v>
      </c>
      <c r="C455" s="1">
        <v>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1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4</v>
      </c>
      <c r="BC455" s="1">
        <v>0</v>
      </c>
      <c r="BD455" s="1">
        <v>1</v>
      </c>
      <c r="BE455" s="1" t="s">
        <v>320</v>
      </c>
    </row>
    <row r="456" spans="1:57" x14ac:dyDescent="0.35">
      <c r="A456" s="1" t="s">
        <v>549</v>
      </c>
      <c r="B456" s="1">
        <v>0</v>
      </c>
      <c r="C456" s="1">
        <v>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1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2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 t="s">
        <v>320</v>
      </c>
    </row>
    <row r="457" spans="1:57" x14ac:dyDescent="0.35">
      <c r="A457" s="1" t="s">
        <v>550</v>
      </c>
      <c r="B457" s="1">
        <v>0</v>
      </c>
      <c r="C457" s="1">
        <v>0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18</v>
      </c>
      <c r="AF457" s="1">
        <v>0</v>
      </c>
      <c r="AG457" s="1">
        <v>6</v>
      </c>
      <c r="AH457" s="1">
        <v>14</v>
      </c>
      <c r="AI457" s="1">
        <v>0</v>
      </c>
      <c r="AJ457" s="1">
        <v>0</v>
      </c>
      <c r="AK457" s="1">
        <v>0</v>
      </c>
      <c r="AL457" s="1">
        <v>2</v>
      </c>
      <c r="AM457" s="1">
        <v>4</v>
      </c>
      <c r="AN457" s="1">
        <v>7</v>
      </c>
      <c r="AO457" s="1">
        <v>11</v>
      </c>
      <c r="AP457" s="1">
        <v>1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 t="s">
        <v>320</v>
      </c>
    </row>
    <row r="458" spans="1:57" x14ac:dyDescent="0.35">
      <c r="A458" s="1" t="s">
        <v>551</v>
      </c>
      <c r="B458" s="1">
        <v>0</v>
      </c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3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 t="s">
        <v>320</v>
      </c>
    </row>
    <row r="459" spans="1:57" x14ac:dyDescent="0.35">
      <c r="A459" s="1" t="s">
        <v>552</v>
      </c>
      <c r="B459" s="1">
        <v>0</v>
      </c>
      <c r="C459" s="1">
        <v>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2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3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 t="s">
        <v>320</v>
      </c>
    </row>
    <row r="460" spans="1:57" x14ac:dyDescent="0.35">
      <c r="A460" s="1" t="s">
        <v>553</v>
      </c>
      <c r="B460" s="1">
        <v>0</v>
      </c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3</v>
      </c>
      <c r="AI460" s="1">
        <v>0</v>
      </c>
      <c r="AJ460" s="1">
        <v>7</v>
      </c>
      <c r="AK460" s="1">
        <v>1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9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 t="s">
        <v>320</v>
      </c>
    </row>
    <row r="461" spans="1:57" x14ac:dyDescent="0.35">
      <c r="A461" s="1" t="s">
        <v>554</v>
      </c>
      <c r="B461" s="1">
        <v>0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27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 t="s">
        <v>320</v>
      </c>
    </row>
    <row r="462" spans="1:57" x14ac:dyDescent="0.35">
      <c r="A462" s="1" t="s">
        <v>555</v>
      </c>
      <c r="B462" s="1">
        <v>0</v>
      </c>
      <c r="C462" s="1">
        <v>0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12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17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 t="s">
        <v>320</v>
      </c>
    </row>
    <row r="463" spans="1:57" x14ac:dyDescent="0.35">
      <c r="A463" s="1" t="s">
        <v>556</v>
      </c>
      <c r="B463" s="1">
        <v>0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6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 t="s">
        <v>320</v>
      </c>
    </row>
    <row r="464" spans="1:57" x14ac:dyDescent="0.35">
      <c r="A464" s="1" t="s">
        <v>557</v>
      </c>
      <c r="B464" s="1">
        <v>0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14</v>
      </c>
      <c r="AC464" s="1">
        <v>0</v>
      </c>
      <c r="AD464" s="1">
        <v>0</v>
      </c>
      <c r="AE464" s="1">
        <v>0</v>
      </c>
      <c r="AF464" s="1">
        <v>18</v>
      </c>
      <c r="AG464" s="1">
        <v>14</v>
      </c>
      <c r="AH464" s="1">
        <v>19</v>
      </c>
      <c r="AI464" s="1">
        <v>0</v>
      </c>
      <c r="AJ464" s="1">
        <v>0</v>
      </c>
      <c r="AK464" s="1">
        <v>3</v>
      </c>
      <c r="AL464" s="1">
        <v>0</v>
      </c>
      <c r="AM464" s="1">
        <v>9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 t="s">
        <v>320</v>
      </c>
    </row>
    <row r="465" spans="1:57" x14ac:dyDescent="0.35">
      <c r="A465" s="1" t="s">
        <v>558</v>
      </c>
      <c r="B465" s="1">
        <v>0</v>
      </c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1</v>
      </c>
      <c r="AK465" s="1">
        <v>0</v>
      </c>
      <c r="AL465" s="1">
        <v>0</v>
      </c>
      <c r="AM465" s="1">
        <v>0</v>
      </c>
      <c r="AN465" s="1">
        <v>0</v>
      </c>
      <c r="AO465" s="1">
        <v>2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 t="s">
        <v>320</v>
      </c>
    </row>
    <row r="466" spans="1:57" x14ac:dyDescent="0.35">
      <c r="A466" s="1" t="s">
        <v>559</v>
      </c>
      <c r="B466" s="1">
        <v>0</v>
      </c>
      <c r="C466" s="1">
        <v>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7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 t="s">
        <v>320</v>
      </c>
    </row>
    <row r="467" spans="1:57" x14ac:dyDescent="0.35">
      <c r="A467" s="1" t="s">
        <v>560</v>
      </c>
      <c r="B467" s="1">
        <v>0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7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 t="s">
        <v>320</v>
      </c>
    </row>
    <row r="468" spans="1:57" x14ac:dyDescent="0.35">
      <c r="A468" s="1" t="s">
        <v>561</v>
      </c>
      <c r="B468" s="1">
        <v>0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2</v>
      </c>
      <c r="AF468" s="1">
        <v>0</v>
      </c>
      <c r="AG468" s="1">
        <v>0</v>
      </c>
      <c r="AH468" s="1">
        <v>2</v>
      </c>
      <c r="AI468" s="1">
        <v>0</v>
      </c>
      <c r="AJ468" s="1">
        <v>0</v>
      </c>
      <c r="AK468" s="1">
        <v>0</v>
      </c>
      <c r="AL468" s="1">
        <v>3</v>
      </c>
      <c r="AM468" s="1">
        <v>0</v>
      </c>
      <c r="AN468" s="1">
        <v>0</v>
      </c>
      <c r="AO468" s="1">
        <v>0</v>
      </c>
      <c r="AP468" s="1">
        <v>4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 t="s">
        <v>320</v>
      </c>
    </row>
    <row r="469" spans="1:57" x14ac:dyDescent="0.35">
      <c r="A469" s="1" t="s">
        <v>562</v>
      </c>
      <c r="B469" s="1">
        <v>0</v>
      </c>
      <c r="C469" s="1">
        <v>0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5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 t="s">
        <v>320</v>
      </c>
    </row>
    <row r="470" spans="1:57" x14ac:dyDescent="0.35">
      <c r="A470" s="1" t="s">
        <v>563</v>
      </c>
      <c r="B470" s="1">
        <v>0</v>
      </c>
      <c r="C470" s="1">
        <v>0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3</v>
      </c>
      <c r="AP470" s="1">
        <v>0</v>
      </c>
      <c r="AQ470" s="1">
        <v>0</v>
      </c>
      <c r="AR470" s="1">
        <v>3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 t="s">
        <v>320</v>
      </c>
    </row>
    <row r="471" spans="1:57" x14ac:dyDescent="0.35">
      <c r="A471" s="1" t="s">
        <v>564</v>
      </c>
      <c r="B471" s="1">
        <v>0</v>
      </c>
      <c r="C471" s="1">
        <v>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2</v>
      </c>
      <c r="AI471" s="1">
        <v>0</v>
      </c>
      <c r="AJ471" s="1">
        <v>0</v>
      </c>
      <c r="AK471" s="1">
        <v>0</v>
      </c>
      <c r="AL471" s="1">
        <v>0</v>
      </c>
      <c r="AM471" s="1">
        <v>8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 t="s">
        <v>320</v>
      </c>
    </row>
    <row r="472" spans="1:57" x14ac:dyDescent="0.35">
      <c r="A472" s="1" t="s">
        <v>565</v>
      </c>
      <c r="B472" s="1">
        <v>0</v>
      </c>
      <c r="C472" s="1">
        <v>0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1</v>
      </c>
      <c r="AH472" s="1">
        <v>2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 t="s">
        <v>320</v>
      </c>
    </row>
    <row r="473" spans="1:57" x14ac:dyDescent="0.35">
      <c r="A473" s="1" t="s">
        <v>566</v>
      </c>
      <c r="B473" s="1">
        <v>0</v>
      </c>
      <c r="C473" s="1">
        <v>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7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 t="s">
        <v>320</v>
      </c>
    </row>
    <row r="474" spans="1:57" x14ac:dyDescent="0.35">
      <c r="A474" s="1" t="s">
        <v>567</v>
      </c>
      <c r="B474" s="1">
        <v>0</v>
      </c>
      <c r="C474" s="1">
        <v>0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1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3</v>
      </c>
      <c r="BE474" s="1" t="s">
        <v>320</v>
      </c>
    </row>
    <row r="475" spans="1:57" x14ac:dyDescent="0.35">
      <c r="A475" s="1" t="s">
        <v>568</v>
      </c>
      <c r="B475" s="1">
        <v>0</v>
      </c>
      <c r="C475" s="1">
        <v>0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3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 t="s">
        <v>320</v>
      </c>
    </row>
    <row r="476" spans="1:57" x14ac:dyDescent="0.35">
      <c r="A476" s="1" t="s">
        <v>569</v>
      </c>
      <c r="B476" s="1">
        <v>0</v>
      </c>
      <c r="C476" s="1">
        <v>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1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3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 t="s">
        <v>320</v>
      </c>
    </row>
    <row r="477" spans="1:57" x14ac:dyDescent="0.35">
      <c r="A477" s="1" t="s">
        <v>570</v>
      </c>
      <c r="B477" s="1">
        <v>0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3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 t="s">
        <v>320</v>
      </c>
    </row>
    <row r="478" spans="1:57" x14ac:dyDescent="0.35">
      <c r="A478" s="1" t="s">
        <v>571</v>
      </c>
      <c r="B478" s="1">
        <v>0</v>
      </c>
      <c r="C478" s="1">
        <v>0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32</v>
      </c>
      <c r="AC478" s="1">
        <v>0</v>
      </c>
      <c r="AD478" s="1">
        <v>28</v>
      </c>
      <c r="AE478" s="1">
        <v>77</v>
      </c>
      <c r="AF478" s="1">
        <v>31</v>
      </c>
      <c r="AG478" s="1">
        <v>27</v>
      </c>
      <c r="AH478" s="1">
        <v>53</v>
      </c>
      <c r="AI478" s="1">
        <v>30</v>
      </c>
      <c r="AJ478" s="1">
        <v>29</v>
      </c>
      <c r="AK478" s="1">
        <v>69</v>
      </c>
      <c r="AL478" s="1">
        <v>20</v>
      </c>
      <c r="AM478" s="1">
        <v>27</v>
      </c>
      <c r="AN478" s="1">
        <v>87</v>
      </c>
      <c r="AO478" s="1">
        <v>56</v>
      </c>
      <c r="AP478" s="1">
        <v>9</v>
      </c>
      <c r="AQ478" s="1">
        <v>0</v>
      </c>
      <c r="AR478" s="1">
        <v>3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 t="s">
        <v>320</v>
      </c>
    </row>
    <row r="479" spans="1:57" x14ac:dyDescent="0.35">
      <c r="A479" s="1" t="s">
        <v>572</v>
      </c>
      <c r="B479" s="1">
        <v>0</v>
      </c>
      <c r="C479" s="1">
        <v>0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3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 t="s">
        <v>320</v>
      </c>
    </row>
    <row r="480" spans="1:57" x14ac:dyDescent="0.35">
      <c r="A480" s="1" t="s">
        <v>573</v>
      </c>
      <c r="B480" s="1">
        <v>0</v>
      </c>
      <c r="C480" s="1">
        <v>0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9</v>
      </c>
      <c r="AE480" s="1">
        <v>0</v>
      </c>
      <c r="AF480" s="1">
        <v>0</v>
      </c>
      <c r="AG480" s="1">
        <v>1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15</v>
      </c>
      <c r="AN480" s="1">
        <v>1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 t="s">
        <v>320</v>
      </c>
    </row>
    <row r="481" spans="1:57" x14ac:dyDescent="0.35">
      <c r="A481" s="1" t="s">
        <v>574</v>
      </c>
      <c r="B481" s="1">
        <v>0</v>
      </c>
      <c r="C481" s="1">
        <v>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1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32</v>
      </c>
      <c r="AN481" s="1">
        <v>0</v>
      </c>
      <c r="AO481" s="1">
        <v>0</v>
      </c>
      <c r="AP481" s="1">
        <v>1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 t="s">
        <v>320</v>
      </c>
    </row>
    <row r="482" spans="1:57" x14ac:dyDescent="0.35">
      <c r="A482" s="1" t="s">
        <v>575</v>
      </c>
      <c r="B482" s="1">
        <v>0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3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 t="s">
        <v>320</v>
      </c>
    </row>
    <row r="483" spans="1:57" x14ac:dyDescent="0.35">
      <c r="A483" s="1" t="s">
        <v>576</v>
      </c>
      <c r="B483" s="1">
        <v>0</v>
      </c>
      <c r="C483" s="1">
        <v>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5</v>
      </c>
      <c r="AQ483" s="1">
        <v>0</v>
      </c>
      <c r="AR483" s="1">
        <v>3</v>
      </c>
      <c r="AS483" s="1">
        <v>1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1</v>
      </c>
      <c r="BA483" s="1">
        <v>0</v>
      </c>
      <c r="BB483" s="1">
        <v>0</v>
      </c>
      <c r="BC483" s="1">
        <v>0</v>
      </c>
      <c r="BD483" s="1">
        <v>0</v>
      </c>
      <c r="BE483" s="1" t="s">
        <v>320</v>
      </c>
    </row>
    <row r="484" spans="1:57" x14ac:dyDescent="0.35">
      <c r="A484" s="1" t="s">
        <v>577</v>
      </c>
      <c r="B484" s="1">
        <v>0</v>
      </c>
      <c r="C484" s="1">
        <v>0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2</v>
      </c>
      <c r="AH484" s="1">
        <v>7</v>
      </c>
      <c r="AI484" s="1">
        <v>0</v>
      </c>
      <c r="AJ484" s="1">
        <v>1</v>
      </c>
      <c r="AK484" s="1">
        <v>3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 t="s">
        <v>320</v>
      </c>
    </row>
    <row r="485" spans="1:57" x14ac:dyDescent="0.35">
      <c r="A485" s="1" t="s">
        <v>578</v>
      </c>
      <c r="B485" s="1">
        <v>0</v>
      </c>
      <c r="C485" s="1">
        <v>0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12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 t="s">
        <v>320</v>
      </c>
    </row>
    <row r="486" spans="1:57" x14ac:dyDescent="0.35">
      <c r="A486" s="1" t="s">
        <v>579</v>
      </c>
      <c r="B486" s="1">
        <v>0</v>
      </c>
      <c r="C486" s="1">
        <v>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3</v>
      </c>
      <c r="AJ486" s="1">
        <v>0</v>
      </c>
      <c r="AK486" s="1">
        <v>0</v>
      </c>
      <c r="AL486" s="1">
        <v>4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 t="s">
        <v>320</v>
      </c>
    </row>
    <row r="487" spans="1:57" x14ac:dyDescent="0.35">
      <c r="A487" s="1" t="s">
        <v>580</v>
      </c>
      <c r="B487" s="1">
        <v>0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1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 t="s">
        <v>320</v>
      </c>
    </row>
    <row r="488" spans="1:57" x14ac:dyDescent="0.35">
      <c r="A488" s="1" t="s">
        <v>581</v>
      </c>
      <c r="B488" s="1">
        <v>0</v>
      </c>
      <c r="C488" s="1">
        <v>0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3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 t="s">
        <v>320</v>
      </c>
    </row>
    <row r="489" spans="1:57" x14ac:dyDescent="0.35">
      <c r="A489" s="1" t="s">
        <v>582</v>
      </c>
      <c r="B489" s="1">
        <v>0</v>
      </c>
      <c r="C489" s="1">
        <v>0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3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 t="s">
        <v>320</v>
      </c>
    </row>
    <row r="490" spans="1:57" x14ac:dyDescent="0.35">
      <c r="A490" s="1" t="s">
        <v>583</v>
      </c>
      <c r="B490" s="1">
        <v>0</v>
      </c>
      <c r="C490" s="1">
        <v>0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3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 t="s">
        <v>320</v>
      </c>
    </row>
    <row r="491" spans="1:57" x14ac:dyDescent="0.35">
      <c r="A491" s="1" t="s">
        <v>584</v>
      </c>
      <c r="B491" s="1">
        <v>0</v>
      </c>
      <c r="C491" s="1">
        <v>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3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6</v>
      </c>
      <c r="Y491" s="1">
        <v>0</v>
      </c>
      <c r="Z491" s="1">
        <v>0</v>
      </c>
      <c r="AA491" s="1">
        <v>7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1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 t="s">
        <v>320</v>
      </c>
    </row>
    <row r="492" spans="1:57" x14ac:dyDescent="0.35">
      <c r="A492" s="1" t="s">
        <v>585</v>
      </c>
      <c r="B492" s="1">
        <v>0</v>
      </c>
      <c r="C492" s="1">
        <v>0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3</v>
      </c>
      <c r="AF492" s="1">
        <v>0</v>
      </c>
      <c r="AG492" s="1">
        <v>4</v>
      </c>
      <c r="AH492" s="1">
        <v>2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 t="s">
        <v>320</v>
      </c>
    </row>
    <row r="493" spans="1:57" x14ac:dyDescent="0.35">
      <c r="A493" s="1" t="s">
        <v>586</v>
      </c>
      <c r="B493" s="1">
        <v>0</v>
      </c>
      <c r="C493" s="1">
        <v>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2</v>
      </c>
      <c r="AH493" s="1">
        <v>1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 t="s">
        <v>320</v>
      </c>
    </row>
    <row r="494" spans="1:57" x14ac:dyDescent="0.35">
      <c r="A494" s="1" t="s">
        <v>587</v>
      </c>
      <c r="B494" s="1">
        <v>0</v>
      </c>
      <c r="C494" s="1">
        <v>0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16</v>
      </c>
      <c r="AC494" s="1">
        <v>0</v>
      </c>
      <c r="AD494" s="1">
        <v>9</v>
      </c>
      <c r="AE494" s="1">
        <v>0</v>
      </c>
      <c r="AF494" s="1">
        <v>0</v>
      </c>
      <c r="AG494" s="1">
        <v>18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 t="s">
        <v>320</v>
      </c>
    </row>
    <row r="495" spans="1:57" x14ac:dyDescent="0.35">
      <c r="A495" s="1" t="s">
        <v>588</v>
      </c>
      <c r="B495" s="1">
        <v>0</v>
      </c>
      <c r="C495" s="1">
        <v>0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1</v>
      </c>
      <c r="AG495" s="1">
        <v>1</v>
      </c>
      <c r="AH495" s="1">
        <v>1</v>
      </c>
      <c r="AI495" s="1">
        <v>3</v>
      </c>
      <c r="AJ495" s="1">
        <v>1</v>
      </c>
      <c r="AK495" s="1">
        <v>0</v>
      </c>
      <c r="AL495" s="1">
        <v>1</v>
      </c>
      <c r="AM495" s="1">
        <v>0</v>
      </c>
      <c r="AN495" s="1">
        <v>1</v>
      </c>
      <c r="AO495" s="1">
        <v>7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 t="s">
        <v>320</v>
      </c>
    </row>
    <row r="496" spans="1:57" x14ac:dyDescent="0.35">
      <c r="A496" s="1" t="s">
        <v>589</v>
      </c>
      <c r="B496" s="1">
        <v>0</v>
      </c>
      <c r="C496" s="1">
        <v>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2</v>
      </c>
      <c r="AC496" s="1">
        <v>0</v>
      </c>
      <c r="AD496" s="1">
        <v>0</v>
      </c>
      <c r="AE496" s="1">
        <v>0</v>
      </c>
      <c r="AF496" s="1">
        <v>0</v>
      </c>
      <c r="AG496" s="1">
        <v>1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2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2</v>
      </c>
      <c r="BE496" s="1" t="s">
        <v>320</v>
      </c>
    </row>
    <row r="497" spans="1:57" x14ac:dyDescent="0.35">
      <c r="A497" s="1" t="s">
        <v>590</v>
      </c>
      <c r="B497" s="1">
        <v>0</v>
      </c>
      <c r="C497" s="1">
        <v>0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2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1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 t="s">
        <v>320</v>
      </c>
    </row>
    <row r="498" spans="1:57" x14ac:dyDescent="0.35">
      <c r="A498" s="1" t="s">
        <v>591</v>
      </c>
      <c r="B498" s="1">
        <v>0</v>
      </c>
      <c r="C498" s="1">
        <v>0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4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 t="s">
        <v>320</v>
      </c>
    </row>
    <row r="499" spans="1:57" x14ac:dyDescent="0.35">
      <c r="A499" s="1" t="s">
        <v>592</v>
      </c>
      <c r="B499" s="1">
        <v>0</v>
      </c>
      <c r="C499" s="1">
        <v>0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6</v>
      </c>
      <c r="AC499" s="1">
        <v>0</v>
      </c>
      <c r="AD499" s="1">
        <v>0</v>
      </c>
      <c r="AE499" s="1">
        <v>3</v>
      </c>
      <c r="AF499" s="1">
        <v>0</v>
      </c>
      <c r="AG499" s="1">
        <v>3</v>
      </c>
      <c r="AH499" s="1">
        <v>0</v>
      </c>
      <c r="AI499" s="1">
        <v>0</v>
      </c>
      <c r="AJ499" s="1">
        <v>0</v>
      </c>
      <c r="AK499" s="1">
        <v>7</v>
      </c>
      <c r="AL499" s="1">
        <v>0</v>
      </c>
      <c r="AM499" s="1">
        <v>0</v>
      </c>
      <c r="AN499" s="1">
        <v>12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 t="s">
        <v>320</v>
      </c>
    </row>
    <row r="500" spans="1:57" x14ac:dyDescent="0.35">
      <c r="A500" s="1" t="s">
        <v>593</v>
      </c>
      <c r="B500" s="1">
        <v>0</v>
      </c>
      <c r="C500" s="1">
        <v>19</v>
      </c>
      <c r="D500" s="1">
        <v>0</v>
      </c>
      <c r="E500" s="1">
        <v>0</v>
      </c>
      <c r="F500" s="1">
        <v>0</v>
      </c>
      <c r="G500" s="1">
        <v>1</v>
      </c>
      <c r="H500" s="1">
        <v>0</v>
      </c>
      <c r="I500" s="1">
        <v>9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 t="s">
        <v>320</v>
      </c>
    </row>
    <row r="501" spans="1:57" x14ac:dyDescent="0.35">
      <c r="A501" s="1" t="s">
        <v>594</v>
      </c>
      <c r="B501" s="1">
        <v>0</v>
      </c>
      <c r="C501" s="1">
        <v>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4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 t="s">
        <v>320</v>
      </c>
    </row>
    <row r="502" spans="1:57" x14ac:dyDescent="0.35">
      <c r="A502" s="1" t="s">
        <v>595</v>
      </c>
      <c r="B502" s="1">
        <v>0</v>
      </c>
      <c r="C502" s="1">
        <v>0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25</v>
      </c>
      <c r="AE502" s="1">
        <v>63</v>
      </c>
      <c r="AF502" s="1">
        <v>19</v>
      </c>
      <c r="AG502" s="1">
        <v>47</v>
      </c>
      <c r="AH502" s="1">
        <v>81</v>
      </c>
      <c r="AI502" s="1">
        <v>0</v>
      </c>
      <c r="AJ502" s="1">
        <v>10</v>
      </c>
      <c r="AK502" s="1">
        <v>44</v>
      </c>
      <c r="AL502" s="1">
        <v>15</v>
      </c>
      <c r="AM502" s="1">
        <v>48</v>
      </c>
      <c r="AN502" s="1">
        <v>67</v>
      </c>
      <c r="AO502" s="1">
        <v>0</v>
      </c>
      <c r="AP502" s="1">
        <v>20</v>
      </c>
      <c r="AQ502" s="1">
        <v>0</v>
      </c>
      <c r="AR502" s="1">
        <v>26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 t="s">
        <v>320</v>
      </c>
    </row>
    <row r="503" spans="1:57" x14ac:dyDescent="0.35">
      <c r="A503" s="1" t="s">
        <v>596</v>
      </c>
      <c r="B503" s="1">
        <v>0</v>
      </c>
      <c r="C503" s="1">
        <v>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5</v>
      </c>
      <c r="AN503" s="1">
        <v>0</v>
      </c>
      <c r="AO503" s="1">
        <v>0</v>
      </c>
      <c r="AP503" s="1">
        <v>0</v>
      </c>
      <c r="AQ503" s="1">
        <v>0</v>
      </c>
      <c r="AR503" s="1">
        <v>2</v>
      </c>
      <c r="AS503" s="1">
        <v>20</v>
      </c>
      <c r="AT503" s="1">
        <v>0</v>
      </c>
      <c r="AU503" s="1">
        <v>0</v>
      </c>
      <c r="AV503" s="1">
        <v>0</v>
      </c>
      <c r="AW503" s="1">
        <v>2</v>
      </c>
      <c r="AX503" s="1">
        <v>2</v>
      </c>
      <c r="AY503" s="1">
        <v>0</v>
      </c>
      <c r="AZ503" s="1">
        <v>10</v>
      </c>
      <c r="BA503" s="1">
        <v>15</v>
      </c>
      <c r="BB503" s="1">
        <v>0</v>
      </c>
      <c r="BC503" s="1">
        <v>0</v>
      </c>
      <c r="BD503" s="1">
        <v>0</v>
      </c>
      <c r="BE503" s="1" t="s">
        <v>320</v>
      </c>
    </row>
    <row r="504" spans="1:57" x14ac:dyDescent="0.35">
      <c r="A504" s="1" t="s">
        <v>597</v>
      </c>
      <c r="B504" s="1">
        <v>0</v>
      </c>
      <c r="C504" s="1">
        <v>0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1</v>
      </c>
      <c r="AF504" s="1">
        <v>0</v>
      </c>
      <c r="AG504" s="1">
        <v>0</v>
      </c>
      <c r="AH504" s="1">
        <v>4</v>
      </c>
      <c r="AI504" s="1">
        <v>0</v>
      </c>
      <c r="AJ504" s="1">
        <v>0</v>
      </c>
      <c r="AK504" s="1">
        <v>0</v>
      </c>
      <c r="AL504" s="1">
        <v>1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 t="s">
        <v>320</v>
      </c>
    </row>
    <row r="505" spans="1:57" x14ac:dyDescent="0.35">
      <c r="A505" s="1" t="s">
        <v>598</v>
      </c>
      <c r="B505" s="1">
        <v>0</v>
      </c>
      <c r="C505" s="1">
        <v>0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3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 t="s">
        <v>320</v>
      </c>
    </row>
    <row r="506" spans="1:57" x14ac:dyDescent="0.35">
      <c r="A506" s="1" t="s">
        <v>599</v>
      </c>
      <c r="B506" s="1">
        <v>0</v>
      </c>
      <c r="C506" s="1">
        <v>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6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 t="s">
        <v>320</v>
      </c>
    </row>
    <row r="507" spans="1:57" x14ac:dyDescent="0.35">
      <c r="A507" s="1" t="s">
        <v>600</v>
      </c>
      <c r="B507" s="1">
        <v>0</v>
      </c>
      <c r="C507" s="1">
        <v>0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16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 t="s">
        <v>320</v>
      </c>
    </row>
    <row r="508" spans="1:57" x14ac:dyDescent="0.35">
      <c r="A508" s="1" t="s">
        <v>601</v>
      </c>
      <c r="B508" s="1">
        <v>0</v>
      </c>
      <c r="C508" s="1">
        <v>0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3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 t="s">
        <v>320</v>
      </c>
    </row>
    <row r="509" spans="1:57" x14ac:dyDescent="0.35">
      <c r="A509" s="1" t="s">
        <v>602</v>
      </c>
      <c r="B509" s="1">
        <v>0</v>
      </c>
      <c r="C509" s="1">
        <v>0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2</v>
      </c>
      <c r="AE509" s="1">
        <v>0</v>
      </c>
      <c r="AF509" s="1">
        <v>0</v>
      </c>
      <c r="AG509" s="1">
        <v>0</v>
      </c>
      <c r="AH509" s="1">
        <v>1</v>
      </c>
      <c r="AI509" s="1">
        <v>0</v>
      </c>
      <c r="AJ509" s="1">
        <v>0</v>
      </c>
      <c r="AK509" s="1">
        <v>1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 t="s">
        <v>320</v>
      </c>
    </row>
    <row r="510" spans="1:57" x14ac:dyDescent="0.35">
      <c r="A510" s="1" t="s">
        <v>603</v>
      </c>
      <c r="B510" s="1">
        <v>0</v>
      </c>
      <c r="C510" s="1">
        <v>0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2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1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3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 t="s">
        <v>320</v>
      </c>
    </row>
    <row r="511" spans="1:57" x14ac:dyDescent="0.35">
      <c r="A511" s="1" t="s">
        <v>604</v>
      </c>
      <c r="B511" s="1">
        <v>0</v>
      </c>
      <c r="C511" s="1">
        <v>0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5</v>
      </c>
      <c r="AN511" s="1">
        <v>0</v>
      </c>
      <c r="AO511" s="1">
        <v>0</v>
      </c>
      <c r="AP511" s="1">
        <v>0</v>
      </c>
      <c r="AQ511" s="1">
        <v>0</v>
      </c>
      <c r="AR511" s="1">
        <v>4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 t="s">
        <v>320</v>
      </c>
    </row>
    <row r="512" spans="1:57" x14ac:dyDescent="0.35">
      <c r="A512" s="1" t="s">
        <v>605</v>
      </c>
      <c r="B512" s="1">
        <v>0</v>
      </c>
      <c r="C512" s="1">
        <v>0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5</v>
      </c>
      <c r="AC512" s="1">
        <v>0</v>
      </c>
      <c r="AD512" s="1">
        <v>0</v>
      </c>
      <c r="AE512" s="1">
        <v>0</v>
      </c>
      <c r="AF512" s="1">
        <v>1</v>
      </c>
      <c r="AG512" s="1">
        <v>0</v>
      </c>
      <c r="AH512" s="1">
        <v>2</v>
      </c>
      <c r="AI512" s="1">
        <v>1</v>
      </c>
      <c r="AJ512" s="1">
        <v>0</v>
      </c>
      <c r="AK512" s="1">
        <v>0</v>
      </c>
      <c r="AL512" s="1">
        <v>11</v>
      </c>
      <c r="AM512" s="1">
        <v>0</v>
      </c>
      <c r="AN512" s="1">
        <v>0</v>
      </c>
      <c r="AO512" s="1">
        <v>4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 t="s">
        <v>320</v>
      </c>
    </row>
    <row r="513" spans="1:57" x14ac:dyDescent="0.35">
      <c r="A513" s="1" t="s">
        <v>606</v>
      </c>
      <c r="B513" s="1">
        <v>0</v>
      </c>
      <c r="C513" s="1">
        <v>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3</v>
      </c>
      <c r="BC513" s="1">
        <v>0</v>
      </c>
      <c r="BD513" s="1">
        <v>0</v>
      </c>
      <c r="BE513" s="1" t="s">
        <v>320</v>
      </c>
    </row>
    <row r="514" spans="1:57" x14ac:dyDescent="0.35">
      <c r="A514" s="1" t="s">
        <v>607</v>
      </c>
      <c r="B514" s="1">
        <v>0</v>
      </c>
      <c r="C514" s="1">
        <v>0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1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1</v>
      </c>
      <c r="W514" s="1">
        <v>0</v>
      </c>
      <c r="X514" s="1">
        <v>0</v>
      </c>
      <c r="Y514" s="1">
        <v>0</v>
      </c>
      <c r="Z514" s="1">
        <v>0</v>
      </c>
      <c r="AA514" s="1">
        <v>2</v>
      </c>
      <c r="AB514" s="1">
        <v>0</v>
      </c>
      <c r="AC514" s="1">
        <v>2</v>
      </c>
      <c r="AD514" s="1">
        <v>0</v>
      </c>
      <c r="AE514" s="1">
        <v>0</v>
      </c>
      <c r="AF514" s="1">
        <v>0</v>
      </c>
      <c r="AG514" s="1">
        <v>3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2</v>
      </c>
      <c r="BC514" s="1">
        <v>0</v>
      </c>
      <c r="BD514" s="1">
        <v>0</v>
      </c>
      <c r="BE514" s="1" t="s">
        <v>320</v>
      </c>
    </row>
    <row r="515" spans="1:57" x14ac:dyDescent="0.35">
      <c r="A515" s="1" t="s">
        <v>608</v>
      </c>
      <c r="B515" s="1">
        <v>0</v>
      </c>
      <c r="C515" s="1">
        <v>0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3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 t="s">
        <v>320</v>
      </c>
    </row>
    <row r="516" spans="1:57" x14ac:dyDescent="0.35">
      <c r="A516" s="1" t="s">
        <v>609</v>
      </c>
      <c r="B516" s="1">
        <v>0</v>
      </c>
      <c r="C516" s="1">
        <v>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2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1</v>
      </c>
      <c r="X516" s="1">
        <v>0</v>
      </c>
      <c r="Y516" s="1">
        <v>0</v>
      </c>
      <c r="Z516" s="1">
        <v>0</v>
      </c>
      <c r="AA516" s="1">
        <v>1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1</v>
      </c>
      <c r="AT516" s="1">
        <v>0</v>
      </c>
      <c r="AU516" s="1">
        <v>0</v>
      </c>
      <c r="AV516" s="1">
        <v>0</v>
      </c>
      <c r="AW516" s="1">
        <v>0</v>
      </c>
      <c r="AX516" s="1">
        <v>1</v>
      </c>
      <c r="AY516" s="1">
        <v>0</v>
      </c>
      <c r="AZ516" s="1">
        <v>1</v>
      </c>
      <c r="BA516" s="1">
        <v>0</v>
      </c>
      <c r="BB516" s="1">
        <v>4</v>
      </c>
      <c r="BC516" s="1">
        <v>0</v>
      </c>
      <c r="BD516" s="1">
        <v>0</v>
      </c>
      <c r="BE516" s="1" t="s">
        <v>320</v>
      </c>
    </row>
    <row r="517" spans="1:57" x14ac:dyDescent="0.35">
      <c r="A517" s="1" t="s">
        <v>610</v>
      </c>
      <c r="B517" s="1">
        <v>0</v>
      </c>
      <c r="C517" s="1">
        <v>0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7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 t="s">
        <v>320</v>
      </c>
    </row>
    <row r="518" spans="1:57" x14ac:dyDescent="0.35">
      <c r="A518" s="1" t="s">
        <v>611</v>
      </c>
      <c r="B518" s="1">
        <v>0</v>
      </c>
      <c r="C518" s="1">
        <v>0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2</v>
      </c>
      <c r="AT518" s="1">
        <v>0</v>
      </c>
      <c r="AU518" s="1">
        <v>0</v>
      </c>
      <c r="AV518" s="1">
        <v>0</v>
      </c>
      <c r="AW518" s="1">
        <v>1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 t="s">
        <v>320</v>
      </c>
    </row>
    <row r="519" spans="1:57" x14ac:dyDescent="0.35">
      <c r="A519" s="1" t="s">
        <v>612</v>
      </c>
      <c r="B519" s="1">
        <v>0</v>
      </c>
      <c r="C519" s="1">
        <v>0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6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 t="s">
        <v>320</v>
      </c>
    </row>
    <row r="520" spans="1:57" x14ac:dyDescent="0.35">
      <c r="A520" s="1" t="s">
        <v>613</v>
      </c>
      <c r="B520" s="1">
        <v>0</v>
      </c>
      <c r="C520" s="1">
        <v>0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4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 t="s">
        <v>320</v>
      </c>
    </row>
    <row r="521" spans="1:57" x14ac:dyDescent="0.35">
      <c r="A521" s="1" t="s">
        <v>614</v>
      </c>
      <c r="B521" s="1">
        <v>0</v>
      </c>
      <c r="C521" s="1">
        <v>0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1</v>
      </c>
      <c r="AC521" s="1">
        <v>0</v>
      </c>
      <c r="AD521" s="1">
        <v>0</v>
      </c>
      <c r="AE521" s="1">
        <v>0</v>
      </c>
      <c r="AF521" s="1">
        <v>0</v>
      </c>
      <c r="AG521" s="1">
        <v>5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 t="s">
        <v>320</v>
      </c>
    </row>
    <row r="522" spans="1:57" x14ac:dyDescent="0.35">
      <c r="A522" s="1" t="s">
        <v>615</v>
      </c>
      <c r="B522" s="1">
        <v>0</v>
      </c>
      <c r="C522" s="1">
        <v>0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7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 t="s">
        <v>320</v>
      </c>
    </row>
    <row r="523" spans="1:57" x14ac:dyDescent="0.35">
      <c r="A523" s="1" t="s">
        <v>616</v>
      </c>
      <c r="B523" s="1">
        <v>0</v>
      </c>
      <c r="C523" s="1">
        <v>0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4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 t="s">
        <v>320</v>
      </c>
    </row>
    <row r="524" spans="1:57" x14ac:dyDescent="0.35">
      <c r="A524" s="1" t="s">
        <v>617</v>
      </c>
      <c r="B524" s="1">
        <v>0</v>
      </c>
      <c r="C524" s="1">
        <v>0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4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 t="s">
        <v>320</v>
      </c>
    </row>
    <row r="525" spans="1:57" x14ac:dyDescent="0.35">
      <c r="A525" s="1" t="s">
        <v>618</v>
      </c>
      <c r="B525" s="1">
        <v>0</v>
      </c>
      <c r="C525" s="1">
        <v>0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2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1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 t="s">
        <v>320</v>
      </c>
    </row>
    <row r="526" spans="1:57" x14ac:dyDescent="0.35">
      <c r="A526" s="1" t="s">
        <v>619</v>
      </c>
      <c r="B526" s="1">
        <v>0</v>
      </c>
      <c r="C526" s="1">
        <v>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6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6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 t="s">
        <v>320</v>
      </c>
    </row>
    <row r="527" spans="1:57" x14ac:dyDescent="0.35">
      <c r="A527" s="1" t="s">
        <v>620</v>
      </c>
      <c r="B527" s="1">
        <v>0</v>
      </c>
      <c r="C527" s="1">
        <v>0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1</v>
      </c>
      <c r="AN527" s="1">
        <v>1</v>
      </c>
      <c r="AO527" s="1">
        <v>1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 t="s">
        <v>320</v>
      </c>
    </row>
    <row r="528" spans="1:57" x14ac:dyDescent="0.35">
      <c r="A528" s="1" t="s">
        <v>621</v>
      </c>
      <c r="B528" s="1">
        <v>0</v>
      </c>
      <c r="C528" s="1">
        <v>0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13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 t="s">
        <v>320</v>
      </c>
    </row>
    <row r="529" spans="1:57" x14ac:dyDescent="0.35">
      <c r="A529" s="1" t="s">
        <v>622</v>
      </c>
      <c r="B529" s="1">
        <v>0</v>
      </c>
      <c r="C529" s="1">
        <v>0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3</v>
      </c>
      <c r="AI529" s="1">
        <v>0</v>
      </c>
      <c r="AJ529" s="1">
        <v>0</v>
      </c>
      <c r="AK529" s="1">
        <v>0</v>
      </c>
      <c r="AL529" s="1">
        <v>1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 t="s">
        <v>320</v>
      </c>
    </row>
    <row r="530" spans="1:57" x14ac:dyDescent="0.35">
      <c r="A530" s="1" t="s">
        <v>623</v>
      </c>
      <c r="B530" s="1">
        <v>0</v>
      </c>
      <c r="C530" s="1">
        <v>0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2</v>
      </c>
      <c r="AE530" s="1">
        <v>0</v>
      </c>
      <c r="AF530" s="1">
        <v>0</v>
      </c>
      <c r="AG530" s="1">
        <v>1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 t="s">
        <v>320</v>
      </c>
    </row>
    <row r="531" spans="1:57" x14ac:dyDescent="0.35">
      <c r="A531" s="1" t="s">
        <v>624</v>
      </c>
      <c r="B531" s="1">
        <v>0</v>
      </c>
      <c r="C531" s="1">
        <v>0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7</v>
      </c>
      <c r="AM531" s="1">
        <v>0</v>
      </c>
      <c r="AN531" s="1">
        <v>0</v>
      </c>
      <c r="AO531" s="1">
        <v>2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 t="s">
        <v>320</v>
      </c>
    </row>
    <row r="532" spans="1:57" x14ac:dyDescent="0.35">
      <c r="A532" s="1" t="s">
        <v>625</v>
      </c>
      <c r="B532" s="1">
        <v>0</v>
      </c>
      <c r="C532" s="1">
        <v>0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2</v>
      </c>
      <c r="AK532" s="1">
        <v>1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 t="s">
        <v>320</v>
      </c>
    </row>
    <row r="533" spans="1:57" x14ac:dyDescent="0.35">
      <c r="A533" s="1" t="s">
        <v>626</v>
      </c>
      <c r="B533" s="1">
        <v>0</v>
      </c>
      <c r="C533" s="1">
        <v>0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2</v>
      </c>
      <c r="AF533" s="1">
        <v>0</v>
      </c>
      <c r="AG533" s="1">
        <v>0</v>
      </c>
      <c r="AH533" s="1">
        <v>0</v>
      </c>
      <c r="AI533" s="1">
        <v>0</v>
      </c>
      <c r="AJ533" s="1">
        <v>3</v>
      </c>
      <c r="AK533" s="1">
        <v>0</v>
      </c>
      <c r="AL533" s="1">
        <v>0</v>
      </c>
      <c r="AM533" s="1">
        <v>1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 t="s">
        <v>320</v>
      </c>
    </row>
    <row r="534" spans="1:57" x14ac:dyDescent="0.35">
      <c r="A534" s="1" t="s">
        <v>627</v>
      </c>
      <c r="B534" s="1">
        <v>0</v>
      </c>
      <c r="C534" s="1">
        <v>0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2</v>
      </c>
      <c r="AN534" s="1">
        <v>0</v>
      </c>
      <c r="AO534" s="1">
        <v>0</v>
      </c>
      <c r="AP534" s="1">
        <v>0</v>
      </c>
      <c r="AQ534" s="1">
        <v>0</v>
      </c>
      <c r="AR534" s="1">
        <v>42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 t="s">
        <v>320</v>
      </c>
    </row>
    <row r="535" spans="1:57" x14ac:dyDescent="0.35">
      <c r="A535" s="1" t="s">
        <v>628</v>
      </c>
      <c r="B535" s="1">
        <v>0</v>
      </c>
      <c r="C535" s="1">
        <v>0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1</v>
      </c>
      <c r="AG535" s="1">
        <v>1</v>
      </c>
      <c r="AH535" s="1">
        <v>3</v>
      </c>
      <c r="AI535" s="1">
        <v>2</v>
      </c>
      <c r="AJ535" s="1">
        <v>0</v>
      </c>
      <c r="AK535" s="1">
        <v>0</v>
      </c>
      <c r="AL535" s="1">
        <v>7</v>
      </c>
      <c r="AM535" s="1">
        <v>0</v>
      </c>
      <c r="AN535" s="1">
        <v>0</v>
      </c>
      <c r="AO535" s="1">
        <v>2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 t="s">
        <v>320</v>
      </c>
    </row>
    <row r="536" spans="1:57" x14ac:dyDescent="0.35">
      <c r="A536" s="1" t="s">
        <v>629</v>
      </c>
      <c r="B536" s="1">
        <v>0</v>
      </c>
      <c r="C536" s="1">
        <v>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1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3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 t="s">
        <v>320</v>
      </c>
    </row>
    <row r="537" spans="1:57" x14ac:dyDescent="0.35">
      <c r="A537" s="1" t="s">
        <v>630</v>
      </c>
      <c r="B537" s="1">
        <v>0</v>
      </c>
      <c r="C537" s="1">
        <v>0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4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 t="s">
        <v>320</v>
      </c>
    </row>
    <row r="538" spans="1:57" x14ac:dyDescent="0.35">
      <c r="A538" s="1" t="s">
        <v>631</v>
      </c>
      <c r="B538" s="1">
        <v>0</v>
      </c>
      <c r="C538" s="1">
        <v>0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3</v>
      </c>
      <c r="AF538" s="1">
        <v>0</v>
      </c>
      <c r="AG538" s="1">
        <v>0</v>
      </c>
      <c r="AH538" s="1">
        <v>2</v>
      </c>
      <c r="AI538" s="1">
        <v>0</v>
      </c>
      <c r="AJ538" s="1">
        <v>0</v>
      </c>
      <c r="AK538" s="1">
        <v>2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 t="s">
        <v>320</v>
      </c>
    </row>
    <row r="539" spans="1:57" x14ac:dyDescent="0.35">
      <c r="A539" s="1" t="s">
        <v>632</v>
      </c>
      <c r="B539" s="1">
        <v>0</v>
      </c>
      <c r="C539" s="1">
        <v>0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19</v>
      </c>
      <c r="AC539" s="1">
        <v>0</v>
      </c>
      <c r="AD539" s="1">
        <v>0</v>
      </c>
      <c r="AE539" s="1">
        <v>0</v>
      </c>
      <c r="AF539" s="1">
        <v>65</v>
      </c>
      <c r="AG539" s="1">
        <v>39</v>
      </c>
      <c r="AH539" s="1">
        <v>0</v>
      </c>
      <c r="AI539" s="1">
        <v>38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41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92</v>
      </c>
      <c r="BE539" s="1" t="s">
        <v>320</v>
      </c>
    </row>
    <row r="540" spans="1:57" x14ac:dyDescent="0.35">
      <c r="A540" s="1" t="s">
        <v>633</v>
      </c>
      <c r="B540" s="1">
        <v>0</v>
      </c>
      <c r="C540" s="1">
        <v>0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12</v>
      </c>
      <c r="AC540" s="1">
        <v>0</v>
      </c>
      <c r="AD540" s="1">
        <v>5</v>
      </c>
      <c r="AE540" s="1">
        <v>0</v>
      </c>
      <c r="AF540" s="1">
        <v>14</v>
      </c>
      <c r="AG540" s="1">
        <v>5</v>
      </c>
      <c r="AH540" s="1">
        <v>9</v>
      </c>
      <c r="AI540" s="1">
        <v>9</v>
      </c>
      <c r="AJ540" s="1">
        <v>1</v>
      </c>
      <c r="AK540" s="1">
        <v>0</v>
      </c>
      <c r="AL540" s="1">
        <v>3</v>
      </c>
      <c r="AM540" s="1">
        <v>0</v>
      </c>
      <c r="AN540" s="1">
        <v>10</v>
      </c>
      <c r="AO540" s="1">
        <v>24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 t="s">
        <v>320</v>
      </c>
    </row>
    <row r="541" spans="1:57" x14ac:dyDescent="0.35">
      <c r="A541" s="1" t="s">
        <v>634</v>
      </c>
      <c r="B541" s="1">
        <v>0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11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 t="s">
        <v>320</v>
      </c>
    </row>
    <row r="542" spans="1:57" x14ac:dyDescent="0.35">
      <c r="A542" s="1" t="s">
        <v>635</v>
      </c>
      <c r="B542" s="1">
        <v>0</v>
      </c>
      <c r="C542" s="1">
        <v>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5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1</v>
      </c>
      <c r="AK542" s="1">
        <v>0</v>
      </c>
      <c r="AL542" s="1">
        <v>0</v>
      </c>
      <c r="AM542" s="1">
        <v>0</v>
      </c>
      <c r="AN542" s="1">
        <v>0</v>
      </c>
      <c r="AO542" s="1">
        <v>2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 t="s">
        <v>320</v>
      </c>
    </row>
    <row r="543" spans="1:57" x14ac:dyDescent="0.35">
      <c r="A543" s="1" t="s">
        <v>636</v>
      </c>
      <c r="B543" s="1">
        <v>0</v>
      </c>
      <c r="C543" s="1">
        <v>0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1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1</v>
      </c>
      <c r="AI543" s="1">
        <v>0</v>
      </c>
      <c r="AJ543" s="1">
        <v>0</v>
      </c>
      <c r="AK543" s="1">
        <v>0</v>
      </c>
      <c r="AL543" s="1">
        <v>0</v>
      </c>
      <c r="AM543" s="1">
        <v>1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 t="s">
        <v>320</v>
      </c>
    </row>
    <row r="544" spans="1:57" x14ac:dyDescent="0.35">
      <c r="A544" s="1" t="s">
        <v>637</v>
      </c>
      <c r="B544" s="1">
        <v>0</v>
      </c>
      <c r="C544" s="1">
        <v>0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7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 t="s">
        <v>320</v>
      </c>
    </row>
    <row r="545" spans="1:57" x14ac:dyDescent="0.35">
      <c r="A545" s="1" t="s">
        <v>638</v>
      </c>
      <c r="B545" s="1">
        <v>0</v>
      </c>
      <c r="C545" s="1">
        <v>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3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 t="s">
        <v>320</v>
      </c>
    </row>
    <row r="546" spans="1:57" x14ac:dyDescent="0.35">
      <c r="A546" s="1" t="s">
        <v>639</v>
      </c>
      <c r="B546" s="1">
        <v>0</v>
      </c>
      <c r="C546" s="1">
        <v>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5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 t="s">
        <v>320</v>
      </c>
    </row>
    <row r="547" spans="1:57" x14ac:dyDescent="0.35">
      <c r="A547" s="1" t="s">
        <v>640</v>
      </c>
      <c r="B547" s="1">
        <v>0</v>
      </c>
      <c r="C547" s="1">
        <v>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4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1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 t="s">
        <v>320</v>
      </c>
    </row>
    <row r="548" spans="1:57" x14ac:dyDescent="0.35">
      <c r="A548" s="1" t="s">
        <v>641</v>
      </c>
      <c r="B548" s="1">
        <v>0</v>
      </c>
      <c r="C548" s="1">
        <v>0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3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 t="s">
        <v>320</v>
      </c>
    </row>
    <row r="549" spans="1:57" x14ac:dyDescent="0.35">
      <c r="A549" s="1" t="s">
        <v>642</v>
      </c>
      <c r="B549" s="1">
        <v>0</v>
      </c>
      <c r="C549" s="1">
        <v>0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12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 t="s">
        <v>320</v>
      </c>
    </row>
    <row r="550" spans="1:57" x14ac:dyDescent="0.35">
      <c r="A550" s="1" t="s">
        <v>643</v>
      </c>
      <c r="B550" s="1">
        <v>0</v>
      </c>
      <c r="C550" s="1">
        <v>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2</v>
      </c>
      <c r="AC550" s="1">
        <v>0</v>
      </c>
      <c r="AD550" s="1">
        <v>0</v>
      </c>
      <c r="AE550" s="1">
        <v>5</v>
      </c>
      <c r="AF550" s="1">
        <v>1</v>
      </c>
      <c r="AG550" s="1">
        <v>0</v>
      </c>
      <c r="AH550" s="1">
        <v>1</v>
      </c>
      <c r="AI550" s="1">
        <v>0</v>
      </c>
      <c r="AJ550" s="1">
        <v>0</v>
      </c>
      <c r="AK550" s="1">
        <v>0</v>
      </c>
      <c r="AL550" s="1">
        <v>3</v>
      </c>
      <c r="AM550" s="1">
        <v>0</v>
      </c>
      <c r="AN550" s="1">
        <v>2</v>
      </c>
      <c r="AO550" s="1">
        <v>4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 t="s">
        <v>320</v>
      </c>
    </row>
    <row r="551" spans="1:57" x14ac:dyDescent="0.35">
      <c r="A551" s="1" t="s">
        <v>644</v>
      </c>
      <c r="B551" s="1">
        <v>0</v>
      </c>
      <c r="C551" s="1">
        <v>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1</v>
      </c>
      <c r="AY551" s="1">
        <v>0</v>
      </c>
      <c r="AZ551" s="1">
        <v>0</v>
      </c>
      <c r="BA551" s="1">
        <v>4</v>
      </c>
      <c r="BB551" s="1">
        <v>5</v>
      </c>
      <c r="BC551" s="1">
        <v>0</v>
      </c>
      <c r="BD551" s="1">
        <v>0</v>
      </c>
      <c r="BE551" s="1" t="s">
        <v>320</v>
      </c>
    </row>
    <row r="552" spans="1:57" x14ac:dyDescent="0.35">
      <c r="A552" s="1" t="s">
        <v>645</v>
      </c>
      <c r="B552" s="1">
        <v>0</v>
      </c>
      <c r="C552" s="1">
        <v>0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1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2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3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 t="s">
        <v>320</v>
      </c>
    </row>
    <row r="553" spans="1:57" x14ac:dyDescent="0.35">
      <c r="A553" s="1" t="s">
        <v>646</v>
      </c>
      <c r="B553" s="1">
        <v>0</v>
      </c>
      <c r="C553" s="1">
        <v>0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2</v>
      </c>
      <c r="AE553" s="1">
        <v>3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1</v>
      </c>
      <c r="AL553" s="1">
        <v>2</v>
      </c>
      <c r="AM553" s="1">
        <v>0</v>
      </c>
      <c r="AN553" s="1">
        <v>2</v>
      </c>
      <c r="AO553" s="1">
        <v>1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 t="s">
        <v>320</v>
      </c>
    </row>
    <row r="554" spans="1:57" x14ac:dyDescent="0.35">
      <c r="A554" s="1" t="s">
        <v>647</v>
      </c>
      <c r="B554" s="1">
        <v>0</v>
      </c>
      <c r="C554" s="1">
        <v>0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22</v>
      </c>
      <c r="BC554" s="1">
        <v>0</v>
      </c>
      <c r="BD554" s="1">
        <v>0</v>
      </c>
      <c r="BE554" s="1" t="s">
        <v>320</v>
      </c>
    </row>
    <row r="555" spans="1:57" x14ac:dyDescent="0.35">
      <c r="A555" s="1" t="s">
        <v>648</v>
      </c>
      <c r="B555" s="1">
        <v>0</v>
      </c>
      <c r="C555" s="1">
        <v>0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25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 t="s">
        <v>320</v>
      </c>
    </row>
    <row r="556" spans="1:57" x14ac:dyDescent="0.35">
      <c r="A556" s="1" t="s">
        <v>649</v>
      </c>
      <c r="B556" s="1">
        <v>0</v>
      </c>
      <c r="C556" s="1">
        <v>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2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1</v>
      </c>
      <c r="AF556" s="1">
        <v>0</v>
      </c>
      <c r="AG556" s="1">
        <v>2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1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 t="s">
        <v>320</v>
      </c>
    </row>
    <row r="557" spans="1:57" x14ac:dyDescent="0.35">
      <c r="A557" s="1" t="s">
        <v>650</v>
      </c>
      <c r="B557" s="1">
        <v>0</v>
      </c>
      <c r="C557" s="1">
        <v>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3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 t="s">
        <v>320</v>
      </c>
    </row>
    <row r="558" spans="1:57" x14ac:dyDescent="0.35">
      <c r="A558" s="1" t="s">
        <v>651</v>
      </c>
      <c r="B558" s="1">
        <v>0</v>
      </c>
      <c r="C558" s="1">
        <v>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3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 t="s">
        <v>320</v>
      </c>
    </row>
    <row r="559" spans="1:57" x14ac:dyDescent="0.35">
      <c r="A559" s="1" t="s">
        <v>652</v>
      </c>
      <c r="B559" s="1">
        <v>0</v>
      </c>
      <c r="C559" s="1">
        <v>0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5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 t="s">
        <v>320</v>
      </c>
    </row>
    <row r="560" spans="1:57" x14ac:dyDescent="0.35">
      <c r="A560" s="1" t="s">
        <v>653</v>
      </c>
      <c r="B560" s="1">
        <v>0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4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 t="s">
        <v>320</v>
      </c>
    </row>
    <row r="561" spans="1:57" x14ac:dyDescent="0.35">
      <c r="A561" s="1" t="s">
        <v>654</v>
      </c>
      <c r="B561" s="1">
        <v>0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2</v>
      </c>
      <c r="S561" s="1">
        <v>0</v>
      </c>
      <c r="T561" s="1">
        <v>0</v>
      </c>
      <c r="U561" s="1">
        <v>1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1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 t="s">
        <v>320</v>
      </c>
    </row>
    <row r="562" spans="1:57" x14ac:dyDescent="0.35">
      <c r="A562" s="1" t="s">
        <v>655</v>
      </c>
      <c r="B562" s="1">
        <v>0</v>
      </c>
      <c r="C562" s="1">
        <v>0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2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3</v>
      </c>
      <c r="W562" s="1">
        <v>0</v>
      </c>
      <c r="X562" s="1">
        <v>0</v>
      </c>
      <c r="Y562" s="1">
        <v>0</v>
      </c>
      <c r="Z562" s="1">
        <v>0</v>
      </c>
      <c r="AA562" s="1">
        <v>1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 t="s">
        <v>320</v>
      </c>
    </row>
    <row r="563" spans="1:57" x14ac:dyDescent="0.35">
      <c r="A563" s="1" t="s">
        <v>656</v>
      </c>
      <c r="B563" s="1">
        <v>0</v>
      </c>
      <c r="C563" s="1">
        <v>0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3</v>
      </c>
      <c r="AF563" s="1">
        <v>0</v>
      </c>
      <c r="AG563" s="1">
        <v>7</v>
      </c>
      <c r="AH563" s="1">
        <v>0</v>
      </c>
      <c r="AI563" s="1">
        <v>0</v>
      </c>
      <c r="AJ563" s="1">
        <v>2</v>
      </c>
      <c r="AK563" s="1">
        <v>6</v>
      </c>
      <c r="AL563" s="1">
        <v>2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 t="s">
        <v>320</v>
      </c>
    </row>
    <row r="564" spans="1:57" x14ac:dyDescent="0.35">
      <c r="A564" s="1" t="s">
        <v>657</v>
      </c>
      <c r="B564" s="1">
        <v>0</v>
      </c>
      <c r="C564" s="1">
        <v>0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1</v>
      </c>
      <c r="AC564" s="1">
        <v>0</v>
      </c>
      <c r="AD564" s="1">
        <v>0</v>
      </c>
      <c r="AE564" s="1">
        <v>1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3</v>
      </c>
      <c r="AM564" s="1">
        <v>1</v>
      </c>
      <c r="AN564" s="1">
        <v>0</v>
      </c>
      <c r="AO564" s="1">
        <v>1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 t="s">
        <v>320</v>
      </c>
    </row>
    <row r="565" spans="1:57" x14ac:dyDescent="0.35">
      <c r="A565" s="1" t="s">
        <v>658</v>
      </c>
      <c r="B565" s="1">
        <v>0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3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 t="s">
        <v>320</v>
      </c>
    </row>
    <row r="566" spans="1:57" x14ac:dyDescent="0.35">
      <c r="A566" s="1" t="s">
        <v>659</v>
      </c>
      <c r="B566" s="1">
        <v>0</v>
      </c>
      <c r="C566" s="1">
        <v>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4</v>
      </c>
      <c r="AI566" s="1">
        <v>2</v>
      </c>
      <c r="AJ566" s="1">
        <v>0</v>
      </c>
      <c r="AK566" s="1">
        <v>0</v>
      </c>
      <c r="AL566" s="1">
        <v>2</v>
      </c>
      <c r="AM566" s="1">
        <v>0</v>
      </c>
      <c r="AN566" s="1">
        <v>0</v>
      </c>
      <c r="AO566" s="1">
        <v>1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 t="s">
        <v>320</v>
      </c>
    </row>
    <row r="567" spans="1:57" x14ac:dyDescent="0.35">
      <c r="A567" s="1" t="s">
        <v>660</v>
      </c>
      <c r="B567" s="1">
        <v>0</v>
      </c>
      <c r="C567" s="1">
        <v>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8</v>
      </c>
      <c r="BC567" s="1">
        <v>0</v>
      </c>
      <c r="BD567" s="1">
        <v>0</v>
      </c>
      <c r="BE567" s="1" t="s">
        <v>320</v>
      </c>
    </row>
    <row r="568" spans="1:57" x14ac:dyDescent="0.35">
      <c r="A568" s="1" t="s">
        <v>661</v>
      </c>
      <c r="B568" s="1">
        <v>0</v>
      </c>
      <c r="C568" s="1">
        <v>0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2</v>
      </c>
      <c r="AG568" s="1">
        <v>3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 t="s">
        <v>320</v>
      </c>
    </row>
    <row r="569" spans="1:57" x14ac:dyDescent="0.35">
      <c r="A569" s="1" t="s">
        <v>662</v>
      </c>
      <c r="B569" s="1">
        <v>0</v>
      </c>
      <c r="C569" s="1">
        <v>0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1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2</v>
      </c>
      <c r="AN569" s="1">
        <v>1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 t="s">
        <v>320</v>
      </c>
    </row>
    <row r="570" spans="1:57" x14ac:dyDescent="0.35">
      <c r="A570" s="1" t="s">
        <v>663</v>
      </c>
      <c r="B570" s="1">
        <v>0</v>
      </c>
      <c r="C570" s="1">
        <v>0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3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2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 t="s">
        <v>320</v>
      </c>
    </row>
    <row r="571" spans="1:57" x14ac:dyDescent="0.35">
      <c r="A571" s="1" t="s">
        <v>664</v>
      </c>
      <c r="B571" s="1">
        <v>0</v>
      </c>
      <c r="C571" s="1">
        <v>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1</v>
      </c>
      <c r="AH571" s="1">
        <v>0</v>
      </c>
      <c r="AI571" s="1">
        <v>0</v>
      </c>
      <c r="AJ571" s="1">
        <v>0</v>
      </c>
      <c r="AK571" s="1">
        <v>0</v>
      </c>
      <c r="AL571" s="1">
        <v>2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 t="s">
        <v>320</v>
      </c>
    </row>
    <row r="572" spans="1:57" x14ac:dyDescent="0.35">
      <c r="A572" s="1" t="s">
        <v>665</v>
      </c>
      <c r="B572" s="1">
        <v>0</v>
      </c>
      <c r="C572" s="1">
        <v>0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4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34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 t="s">
        <v>320</v>
      </c>
    </row>
    <row r="573" spans="1:57" x14ac:dyDescent="0.35">
      <c r="A573" s="1" t="s">
        <v>666</v>
      </c>
      <c r="B573" s="1">
        <v>0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9</v>
      </c>
      <c r="AE573" s="1">
        <v>0</v>
      </c>
      <c r="AF573" s="1">
        <v>0</v>
      </c>
      <c r="AG573" s="1">
        <v>4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15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 t="s">
        <v>320</v>
      </c>
    </row>
    <row r="574" spans="1:57" x14ac:dyDescent="0.35">
      <c r="A574" s="1" t="s">
        <v>667</v>
      </c>
      <c r="B574" s="1">
        <v>0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3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1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 t="s">
        <v>320</v>
      </c>
    </row>
    <row r="575" spans="1:57" x14ac:dyDescent="0.35">
      <c r="A575" s="1" t="s">
        <v>668</v>
      </c>
      <c r="B575" s="1">
        <v>0</v>
      </c>
      <c r="C575" s="1">
        <v>0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3</v>
      </c>
      <c r="AC575" s="1">
        <v>0</v>
      </c>
      <c r="AD575" s="1">
        <v>0</v>
      </c>
      <c r="AE575" s="1">
        <v>0</v>
      </c>
      <c r="AF575" s="1">
        <v>0</v>
      </c>
      <c r="AG575" s="1">
        <v>1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 t="s">
        <v>320</v>
      </c>
    </row>
    <row r="576" spans="1:57" x14ac:dyDescent="0.35">
      <c r="A576" s="1" t="s">
        <v>669</v>
      </c>
      <c r="B576" s="1">
        <v>0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3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 t="s">
        <v>320</v>
      </c>
    </row>
    <row r="577" spans="1:57" x14ac:dyDescent="0.35">
      <c r="A577" s="1" t="s">
        <v>670</v>
      </c>
      <c r="B577" s="1">
        <v>0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2</v>
      </c>
      <c r="AG577" s="1">
        <v>0</v>
      </c>
      <c r="AH577" s="1">
        <v>1</v>
      </c>
      <c r="AI577" s="1">
        <v>1</v>
      </c>
      <c r="AJ577" s="1">
        <v>0</v>
      </c>
      <c r="AK577" s="1">
        <v>0</v>
      </c>
      <c r="AL577" s="1">
        <v>12</v>
      </c>
      <c r="AM577" s="1">
        <v>0</v>
      </c>
      <c r="AN577" s="1">
        <v>0</v>
      </c>
      <c r="AO577" s="1">
        <v>5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 t="s">
        <v>320</v>
      </c>
    </row>
    <row r="578" spans="1:57" x14ac:dyDescent="0.35">
      <c r="A578" s="1" t="s">
        <v>671</v>
      </c>
      <c r="B578" s="1">
        <v>0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1</v>
      </c>
      <c r="AC578" s="1">
        <v>0</v>
      </c>
      <c r="AD578" s="1">
        <v>0</v>
      </c>
      <c r="AE578" s="1">
        <v>0</v>
      </c>
      <c r="AF578" s="1">
        <v>0</v>
      </c>
      <c r="AG578" s="1">
        <v>2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 t="s">
        <v>320</v>
      </c>
    </row>
    <row r="579" spans="1:57" x14ac:dyDescent="0.35">
      <c r="A579" s="1" t="s">
        <v>672</v>
      </c>
      <c r="B579" s="1">
        <v>0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4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 t="s">
        <v>320</v>
      </c>
    </row>
    <row r="580" spans="1:57" x14ac:dyDescent="0.35">
      <c r="A580" s="1" t="s">
        <v>673</v>
      </c>
      <c r="B580" s="1">
        <v>0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3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 t="s">
        <v>320</v>
      </c>
    </row>
    <row r="581" spans="1:57" x14ac:dyDescent="0.35">
      <c r="A581" s="1" t="s">
        <v>674</v>
      </c>
      <c r="B581" s="1">
        <v>0</v>
      </c>
      <c r="C581" s="1">
        <v>0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2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214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 t="s">
        <v>320</v>
      </c>
    </row>
    <row r="582" spans="1:57" x14ac:dyDescent="0.35">
      <c r="A582" s="1" t="s">
        <v>675</v>
      </c>
      <c r="B582" s="1">
        <v>0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3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 t="s">
        <v>320</v>
      </c>
    </row>
    <row r="583" spans="1:57" x14ac:dyDescent="0.35">
      <c r="A583" s="1" t="s">
        <v>676</v>
      </c>
      <c r="B583" s="1">
        <v>0</v>
      </c>
      <c r="C583" s="1">
        <v>0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4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 t="s">
        <v>320</v>
      </c>
    </row>
    <row r="584" spans="1:57" x14ac:dyDescent="0.35">
      <c r="A584" s="1" t="s">
        <v>677</v>
      </c>
      <c r="B584" s="1">
        <v>0</v>
      </c>
      <c r="C584" s="1">
        <v>0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41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1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77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 t="s">
        <v>320</v>
      </c>
    </row>
    <row r="585" spans="1:57" x14ac:dyDescent="0.35">
      <c r="A585" s="1" t="s">
        <v>678</v>
      </c>
      <c r="B585" s="1">
        <v>0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1</v>
      </c>
      <c r="AL585" s="1">
        <v>0</v>
      </c>
      <c r="AM585" s="1">
        <v>0</v>
      </c>
      <c r="AN585" s="1">
        <v>0</v>
      </c>
      <c r="AO585" s="1">
        <v>2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 t="s">
        <v>320</v>
      </c>
    </row>
    <row r="586" spans="1:57" x14ac:dyDescent="0.35">
      <c r="A586" s="1" t="s">
        <v>679</v>
      </c>
      <c r="B586" s="1">
        <v>0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5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 t="s">
        <v>320</v>
      </c>
    </row>
    <row r="587" spans="1:57" x14ac:dyDescent="0.35">
      <c r="A587" s="1" t="s">
        <v>680</v>
      </c>
      <c r="B587" s="1">
        <v>0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4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 t="s">
        <v>320</v>
      </c>
    </row>
    <row r="588" spans="1:57" x14ac:dyDescent="0.35">
      <c r="A588" s="1" t="s">
        <v>681</v>
      </c>
      <c r="B588" s="1">
        <v>0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3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 t="s">
        <v>320</v>
      </c>
    </row>
    <row r="589" spans="1:57" x14ac:dyDescent="0.35">
      <c r="A589" s="1" t="s">
        <v>682</v>
      </c>
      <c r="B589" s="1">
        <v>0</v>
      </c>
      <c r="C589" s="1">
        <v>0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11</v>
      </c>
      <c r="AC589" s="1">
        <v>0</v>
      </c>
      <c r="AD589" s="1">
        <v>0</v>
      </c>
      <c r="AE589" s="1">
        <v>0</v>
      </c>
      <c r="AF589" s="1">
        <v>0</v>
      </c>
      <c r="AG589" s="1">
        <v>8</v>
      </c>
      <c r="AH589" s="1">
        <v>0</v>
      </c>
      <c r="AI589" s="1">
        <v>0</v>
      </c>
      <c r="AJ589" s="1">
        <v>0</v>
      </c>
      <c r="AK589" s="1">
        <v>0</v>
      </c>
      <c r="AL589" s="1">
        <v>13</v>
      </c>
      <c r="AM589" s="1">
        <v>0</v>
      </c>
      <c r="AN589" s="1">
        <v>0</v>
      </c>
      <c r="AO589" s="1">
        <v>73</v>
      </c>
      <c r="AP589" s="1">
        <v>0</v>
      </c>
      <c r="AQ589" s="1">
        <v>0</v>
      </c>
      <c r="AR589" s="1">
        <v>142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9</v>
      </c>
      <c r="BC589" s="1">
        <v>0</v>
      </c>
      <c r="BD589" s="1">
        <v>0</v>
      </c>
      <c r="BE589" s="1" t="s">
        <v>320</v>
      </c>
    </row>
    <row r="590" spans="1:57" x14ac:dyDescent="0.35">
      <c r="A590" s="1" t="s">
        <v>683</v>
      </c>
      <c r="B590" s="1">
        <v>0</v>
      </c>
      <c r="C590" s="1">
        <v>0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3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 t="s">
        <v>320</v>
      </c>
    </row>
    <row r="591" spans="1:57" x14ac:dyDescent="0.35">
      <c r="A591" s="1" t="s">
        <v>684</v>
      </c>
      <c r="B591" s="1">
        <v>0</v>
      </c>
      <c r="C591" s="1">
        <v>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2</v>
      </c>
      <c r="AE591" s="1">
        <v>0</v>
      </c>
      <c r="AF591" s="1">
        <v>0</v>
      </c>
      <c r="AG591" s="1">
        <v>2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 t="s">
        <v>320</v>
      </c>
    </row>
    <row r="592" spans="1:57" x14ac:dyDescent="0.35">
      <c r="A592" s="1" t="s">
        <v>685</v>
      </c>
      <c r="B592" s="1">
        <v>0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3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 t="s">
        <v>320</v>
      </c>
    </row>
    <row r="593" spans="1:57" x14ac:dyDescent="0.35">
      <c r="A593" s="1" t="s">
        <v>686</v>
      </c>
      <c r="B593" s="1">
        <v>0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3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 t="s">
        <v>320</v>
      </c>
    </row>
    <row r="594" spans="1:57" x14ac:dyDescent="0.35">
      <c r="A594" s="1" t="s">
        <v>687</v>
      </c>
      <c r="B594" s="1">
        <v>0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5</v>
      </c>
      <c r="AF594" s="1">
        <v>0</v>
      </c>
      <c r="AG594" s="1">
        <v>1</v>
      </c>
      <c r="AH594" s="1">
        <v>2</v>
      </c>
      <c r="AI594" s="1">
        <v>0</v>
      </c>
      <c r="AJ594" s="1">
        <v>0</v>
      </c>
      <c r="AK594" s="1">
        <v>1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 t="s">
        <v>320</v>
      </c>
    </row>
    <row r="595" spans="1:57" x14ac:dyDescent="0.35">
      <c r="A595" s="1" t="s">
        <v>688</v>
      </c>
      <c r="B595" s="1">
        <v>0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8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18</v>
      </c>
      <c r="BC595" s="1">
        <v>0</v>
      </c>
      <c r="BD595" s="1">
        <v>20</v>
      </c>
      <c r="BE595" s="1" t="s">
        <v>320</v>
      </c>
    </row>
    <row r="596" spans="1:57" x14ac:dyDescent="0.35">
      <c r="A596" s="1" t="s">
        <v>689</v>
      </c>
      <c r="B596" s="1">
        <v>0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2</v>
      </c>
      <c r="AC596" s="1">
        <v>0</v>
      </c>
      <c r="AD596" s="1">
        <v>0</v>
      </c>
      <c r="AE596" s="1">
        <v>0</v>
      </c>
      <c r="AF596" s="1">
        <v>2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4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3</v>
      </c>
      <c r="BE596" s="1" t="s">
        <v>320</v>
      </c>
    </row>
    <row r="597" spans="1:57" x14ac:dyDescent="0.35">
      <c r="A597" s="1" t="s">
        <v>690</v>
      </c>
      <c r="B597" s="1">
        <v>0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4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2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 t="s">
        <v>320</v>
      </c>
    </row>
    <row r="598" spans="1:57" x14ac:dyDescent="0.35">
      <c r="A598" s="1" t="s">
        <v>691</v>
      </c>
      <c r="B598" s="1">
        <v>0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4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 t="s">
        <v>320</v>
      </c>
    </row>
    <row r="599" spans="1:57" x14ac:dyDescent="0.35">
      <c r="A599" s="1" t="s">
        <v>692</v>
      </c>
      <c r="B599" s="1">
        <v>0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2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1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 t="s">
        <v>320</v>
      </c>
    </row>
    <row r="600" spans="1:57" x14ac:dyDescent="0.35">
      <c r="A600" s="1" t="s">
        <v>693</v>
      </c>
      <c r="B600" s="1">
        <v>0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3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 t="s">
        <v>320</v>
      </c>
    </row>
    <row r="601" spans="1:57" x14ac:dyDescent="0.35">
      <c r="A601" s="1" t="s">
        <v>694</v>
      </c>
      <c r="B601" s="1">
        <v>0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30</v>
      </c>
      <c r="AF601" s="1">
        <v>2</v>
      </c>
      <c r="AG601" s="1">
        <v>0</v>
      </c>
      <c r="AH601" s="1">
        <v>0</v>
      </c>
      <c r="AI601" s="1">
        <v>0</v>
      </c>
      <c r="AJ601" s="1">
        <v>37</v>
      </c>
      <c r="AK601" s="1">
        <v>3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 t="s">
        <v>320</v>
      </c>
    </row>
    <row r="602" spans="1:57" x14ac:dyDescent="0.35">
      <c r="A602" s="1" t="s">
        <v>695</v>
      </c>
      <c r="B602" s="1">
        <v>0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1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1</v>
      </c>
      <c r="AK602" s="1">
        <v>0</v>
      </c>
      <c r="AL602" s="1">
        <v>0</v>
      </c>
      <c r="AM602" s="1">
        <v>0</v>
      </c>
      <c r="AN602" s="1">
        <v>1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 t="s">
        <v>320</v>
      </c>
    </row>
    <row r="603" spans="1:57" x14ac:dyDescent="0.35">
      <c r="A603" s="1" t="s">
        <v>696</v>
      </c>
      <c r="B603" s="1">
        <v>0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1</v>
      </c>
      <c r="AC603" s="1">
        <v>0</v>
      </c>
      <c r="AD603" s="1">
        <v>0</v>
      </c>
      <c r="AE603" s="1">
        <v>0</v>
      </c>
      <c r="AF603" s="1">
        <v>1</v>
      </c>
      <c r="AG603" s="1">
        <v>2</v>
      </c>
      <c r="AH603" s="1">
        <v>2</v>
      </c>
      <c r="AI603" s="1">
        <v>0</v>
      </c>
      <c r="AJ603" s="1">
        <v>1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 t="s">
        <v>320</v>
      </c>
    </row>
    <row r="604" spans="1:57" x14ac:dyDescent="0.35">
      <c r="A604" s="1" t="s">
        <v>697</v>
      </c>
      <c r="B604" s="1">
        <v>0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17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 t="s">
        <v>320</v>
      </c>
    </row>
    <row r="605" spans="1:57" x14ac:dyDescent="0.35">
      <c r="A605" s="1" t="s">
        <v>698</v>
      </c>
      <c r="B605" s="1">
        <v>0</v>
      </c>
      <c r="C605" s="1">
        <v>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7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 t="s">
        <v>320</v>
      </c>
    </row>
    <row r="606" spans="1:57" x14ac:dyDescent="0.35">
      <c r="A606" s="1" t="s">
        <v>699</v>
      </c>
      <c r="B606" s="1">
        <v>0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1</v>
      </c>
      <c r="AF606" s="1">
        <v>0</v>
      </c>
      <c r="AG606" s="1">
        <v>0</v>
      </c>
      <c r="AH606" s="1">
        <v>2</v>
      </c>
      <c r="AI606" s="1">
        <v>0</v>
      </c>
      <c r="AJ606" s="1">
        <v>1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 t="s">
        <v>320</v>
      </c>
    </row>
    <row r="607" spans="1:57" x14ac:dyDescent="0.35">
      <c r="A607" s="1" t="s">
        <v>700</v>
      </c>
      <c r="B607" s="1">
        <v>0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4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2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 t="s">
        <v>320</v>
      </c>
    </row>
    <row r="608" spans="1:57" x14ac:dyDescent="0.35">
      <c r="A608" s="1" t="s">
        <v>701</v>
      </c>
      <c r="B608" s="1">
        <v>0</v>
      </c>
      <c r="C608" s="1">
        <v>0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2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2</v>
      </c>
      <c r="BA608" s="1">
        <v>0</v>
      </c>
      <c r="BB608" s="1">
        <v>0</v>
      </c>
      <c r="BC608" s="1">
        <v>0</v>
      </c>
      <c r="BD608" s="1">
        <v>0</v>
      </c>
      <c r="BE608" s="1" t="s">
        <v>320</v>
      </c>
    </row>
    <row r="609" spans="1:57" x14ac:dyDescent="0.35">
      <c r="A609" s="1" t="s">
        <v>702</v>
      </c>
      <c r="B609" s="1">
        <v>0</v>
      </c>
      <c r="C609" s="1">
        <v>0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2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1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 t="s">
        <v>320</v>
      </c>
    </row>
    <row r="610" spans="1:57" x14ac:dyDescent="0.35">
      <c r="A610" s="1" t="s">
        <v>703</v>
      </c>
      <c r="B610" s="1">
        <v>0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4</v>
      </c>
      <c r="AC610" s="1">
        <v>0</v>
      </c>
      <c r="AD610" s="1">
        <v>0</v>
      </c>
      <c r="AE610" s="1">
        <v>0</v>
      </c>
      <c r="AF610" s="1">
        <v>0</v>
      </c>
      <c r="AG610" s="1">
        <v>1</v>
      </c>
      <c r="AH610" s="1">
        <v>2</v>
      </c>
      <c r="AI610" s="1">
        <v>0</v>
      </c>
      <c r="AJ610" s="1">
        <v>0</v>
      </c>
      <c r="AK610" s="1">
        <v>2</v>
      </c>
      <c r="AL610" s="1">
        <v>1</v>
      </c>
      <c r="AM610" s="1">
        <v>0</v>
      </c>
      <c r="AN610" s="1">
        <v>0</v>
      </c>
      <c r="AO610" s="1">
        <v>3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 t="s">
        <v>320</v>
      </c>
    </row>
    <row r="611" spans="1:57" x14ac:dyDescent="0.35">
      <c r="A611" s="1" t="s">
        <v>704</v>
      </c>
      <c r="B611" s="1">
        <v>0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4</v>
      </c>
      <c r="AJ611" s="1">
        <v>0</v>
      </c>
      <c r="AK611" s="1">
        <v>0</v>
      </c>
      <c r="AL611" s="1">
        <v>1</v>
      </c>
      <c r="AM611" s="1">
        <v>0</v>
      </c>
      <c r="AN611" s="1">
        <v>0</v>
      </c>
      <c r="AO611" s="1">
        <v>5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 t="s">
        <v>320</v>
      </c>
    </row>
    <row r="612" spans="1:57" x14ac:dyDescent="0.35">
      <c r="A612" s="1" t="s">
        <v>705</v>
      </c>
      <c r="B612" s="1">
        <v>0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23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 t="s">
        <v>320</v>
      </c>
    </row>
    <row r="613" spans="1:57" x14ac:dyDescent="0.35">
      <c r="A613" s="1" t="s">
        <v>706</v>
      </c>
      <c r="B613" s="1">
        <v>0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4</v>
      </c>
      <c r="AE613" s="1">
        <v>1</v>
      </c>
      <c r="AF613" s="1">
        <v>0</v>
      </c>
      <c r="AG613" s="1">
        <v>0</v>
      </c>
      <c r="AH613" s="1">
        <v>0</v>
      </c>
      <c r="AI613" s="1">
        <v>0</v>
      </c>
      <c r="AJ613" s="1">
        <v>1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3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 t="s">
        <v>320</v>
      </c>
    </row>
    <row r="614" spans="1:57" x14ac:dyDescent="0.35">
      <c r="A614" s="1" t="s">
        <v>707</v>
      </c>
      <c r="B614" s="1">
        <v>0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1</v>
      </c>
      <c r="W614" s="1">
        <v>0</v>
      </c>
      <c r="X614" s="1">
        <v>2</v>
      </c>
      <c r="Y614" s="1">
        <v>0</v>
      </c>
      <c r="Z614" s="1">
        <v>1</v>
      </c>
      <c r="AA614" s="1">
        <v>2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1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 t="s">
        <v>320</v>
      </c>
    </row>
    <row r="615" spans="1:57" x14ac:dyDescent="0.35">
      <c r="A615" s="1" t="s">
        <v>708</v>
      </c>
      <c r="B615" s="1">
        <v>0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4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 t="s">
        <v>320</v>
      </c>
    </row>
    <row r="616" spans="1:57" x14ac:dyDescent="0.35">
      <c r="A616" s="1" t="s">
        <v>709</v>
      </c>
      <c r="B616" s="1">
        <v>0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5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 t="s">
        <v>320</v>
      </c>
    </row>
    <row r="617" spans="1:57" x14ac:dyDescent="0.35">
      <c r="A617" s="1" t="s">
        <v>710</v>
      </c>
      <c r="B617" s="1">
        <v>0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1</v>
      </c>
      <c r="AI617" s="1">
        <v>0</v>
      </c>
      <c r="AJ617" s="1">
        <v>2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 t="s">
        <v>320</v>
      </c>
    </row>
    <row r="618" spans="1:57" x14ac:dyDescent="0.35">
      <c r="A618" s="1" t="s">
        <v>711</v>
      </c>
      <c r="B618" s="1">
        <v>0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3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 t="s">
        <v>320</v>
      </c>
    </row>
    <row r="619" spans="1:57" x14ac:dyDescent="0.35">
      <c r="A619" s="1" t="s">
        <v>712</v>
      </c>
      <c r="B619" s="1">
        <v>0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9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 t="s">
        <v>320</v>
      </c>
    </row>
    <row r="620" spans="1:57" x14ac:dyDescent="0.35">
      <c r="A620" s="1" t="s">
        <v>713</v>
      </c>
      <c r="B620" s="1">
        <v>0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4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11</v>
      </c>
      <c r="AN620" s="1">
        <v>0</v>
      </c>
      <c r="AO620" s="1">
        <v>0</v>
      </c>
      <c r="AP620" s="1">
        <v>1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 t="s">
        <v>320</v>
      </c>
    </row>
    <row r="621" spans="1:57" x14ac:dyDescent="0.35">
      <c r="A621" s="1" t="s">
        <v>714</v>
      </c>
      <c r="B621" s="1">
        <v>0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1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1</v>
      </c>
      <c r="AN621" s="1">
        <v>1</v>
      </c>
      <c r="AO621" s="1">
        <v>0</v>
      </c>
      <c r="AP621" s="1">
        <v>1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 t="s">
        <v>320</v>
      </c>
    </row>
    <row r="622" spans="1:57" x14ac:dyDescent="0.35">
      <c r="A622" s="1" t="s">
        <v>715</v>
      </c>
      <c r="B622" s="1">
        <v>0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3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1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 t="s">
        <v>320</v>
      </c>
    </row>
    <row r="623" spans="1:57" x14ac:dyDescent="0.35">
      <c r="A623" s="1" t="s">
        <v>716</v>
      </c>
      <c r="B623" s="1">
        <v>0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33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 t="s">
        <v>320</v>
      </c>
    </row>
    <row r="624" spans="1:57" x14ac:dyDescent="0.35">
      <c r="A624" s="1" t="s">
        <v>717</v>
      </c>
      <c r="B624" s="1">
        <v>0</v>
      </c>
      <c r="C624" s="1">
        <v>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3</v>
      </c>
      <c r="AF624" s="1">
        <v>0</v>
      </c>
      <c r="AG624" s="1">
        <v>3</v>
      </c>
      <c r="AH624" s="1">
        <v>2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 t="s">
        <v>320</v>
      </c>
    </row>
    <row r="625" spans="1:57" x14ac:dyDescent="0.35">
      <c r="A625" s="1" t="s">
        <v>718</v>
      </c>
      <c r="B625" s="1">
        <v>0</v>
      </c>
      <c r="C625" s="1">
        <v>0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1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2</v>
      </c>
      <c r="Y625" s="1">
        <v>0</v>
      </c>
      <c r="Z625" s="1">
        <v>0</v>
      </c>
      <c r="AA625" s="1">
        <v>0</v>
      </c>
      <c r="AB625" s="1">
        <v>1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 t="s">
        <v>320</v>
      </c>
    </row>
    <row r="626" spans="1:57" x14ac:dyDescent="0.35">
      <c r="A626" s="1" t="s">
        <v>719</v>
      </c>
      <c r="B626" s="1">
        <v>0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6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 t="s">
        <v>320</v>
      </c>
    </row>
    <row r="627" spans="1:57" x14ac:dyDescent="0.35">
      <c r="A627" s="1" t="s">
        <v>720</v>
      </c>
      <c r="B627" s="1">
        <v>0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1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3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 t="s">
        <v>320</v>
      </c>
    </row>
    <row r="628" spans="1:57" x14ac:dyDescent="0.35">
      <c r="A628" s="1" t="s">
        <v>721</v>
      </c>
      <c r="B628" s="1">
        <v>0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4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1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 t="s">
        <v>320</v>
      </c>
    </row>
    <row r="629" spans="1:57" x14ac:dyDescent="0.35">
      <c r="A629" s="1" t="s">
        <v>722</v>
      </c>
      <c r="B629" s="1">
        <v>0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2</v>
      </c>
      <c r="AI629" s="1">
        <v>3</v>
      </c>
      <c r="AJ629" s="1">
        <v>0</v>
      </c>
      <c r="AK629" s="1">
        <v>1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 t="s">
        <v>320</v>
      </c>
    </row>
    <row r="630" spans="1:57" x14ac:dyDescent="0.35">
      <c r="A630" s="1" t="s">
        <v>723</v>
      </c>
      <c r="B630" s="1">
        <v>0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1</v>
      </c>
      <c r="AC630" s="1">
        <v>0</v>
      </c>
      <c r="AD630" s="1">
        <v>0</v>
      </c>
      <c r="AE630" s="1">
        <v>0</v>
      </c>
      <c r="AF630" s="1">
        <v>0</v>
      </c>
      <c r="AG630" s="1">
        <v>1</v>
      </c>
      <c r="AH630" s="1">
        <v>2</v>
      </c>
      <c r="AI630" s="1">
        <v>1</v>
      </c>
      <c r="AJ630" s="1">
        <v>0</v>
      </c>
      <c r="AK630" s="1">
        <v>0</v>
      </c>
      <c r="AL630" s="1">
        <v>2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 t="s">
        <v>320</v>
      </c>
    </row>
    <row r="631" spans="1:57" x14ac:dyDescent="0.35">
      <c r="A631" s="1" t="s">
        <v>724</v>
      </c>
      <c r="B631" s="1">
        <v>0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60</v>
      </c>
      <c r="AN631" s="1">
        <v>0</v>
      </c>
      <c r="AO631" s="1">
        <v>0</v>
      </c>
      <c r="AP631" s="1">
        <v>1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 t="s">
        <v>320</v>
      </c>
    </row>
    <row r="632" spans="1:57" x14ac:dyDescent="0.35">
      <c r="A632" s="1" t="s">
        <v>725</v>
      </c>
      <c r="B632" s="1">
        <v>0</v>
      </c>
      <c r="C632" s="1">
        <v>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13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 t="s">
        <v>320</v>
      </c>
    </row>
    <row r="633" spans="1:57" x14ac:dyDescent="0.35">
      <c r="A633" s="1" t="s">
        <v>726</v>
      </c>
      <c r="B633" s="1">
        <v>0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4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 t="s">
        <v>320</v>
      </c>
    </row>
    <row r="634" spans="1:57" x14ac:dyDescent="0.35">
      <c r="A634" s="1" t="s">
        <v>727</v>
      </c>
      <c r="B634" s="1">
        <v>0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2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4</v>
      </c>
      <c r="W634" s="1">
        <v>2</v>
      </c>
      <c r="X634" s="1">
        <v>6</v>
      </c>
      <c r="Y634" s="1">
        <v>0</v>
      </c>
      <c r="Z634" s="1">
        <v>0</v>
      </c>
      <c r="AA634" s="1">
        <v>19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11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6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 t="s">
        <v>320</v>
      </c>
    </row>
    <row r="635" spans="1:57" x14ac:dyDescent="0.35">
      <c r="A635" s="1" t="s">
        <v>728</v>
      </c>
      <c r="B635" s="1">
        <v>0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1</v>
      </c>
      <c r="AB635" s="1">
        <v>2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 t="s">
        <v>320</v>
      </c>
    </row>
    <row r="636" spans="1:57" x14ac:dyDescent="0.35">
      <c r="A636" s="1" t="s">
        <v>729</v>
      </c>
      <c r="B636" s="1">
        <v>0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4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 t="s">
        <v>320</v>
      </c>
    </row>
    <row r="637" spans="1:57" x14ac:dyDescent="0.35">
      <c r="A637" s="1" t="s">
        <v>730</v>
      </c>
      <c r="B637" s="1">
        <v>0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1</v>
      </c>
      <c r="AL637" s="1">
        <v>0</v>
      </c>
      <c r="AM637" s="1">
        <v>1</v>
      </c>
      <c r="AN637" s="1">
        <v>1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 t="s">
        <v>320</v>
      </c>
    </row>
    <row r="638" spans="1:57" x14ac:dyDescent="0.35">
      <c r="A638" s="1" t="s">
        <v>731</v>
      </c>
      <c r="B638" s="1">
        <v>0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7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 t="s">
        <v>320</v>
      </c>
    </row>
    <row r="639" spans="1:57" x14ac:dyDescent="0.35">
      <c r="A639" s="1" t="s">
        <v>732</v>
      </c>
      <c r="B639" s="1">
        <v>0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8</v>
      </c>
      <c r="S639" s="1">
        <v>0</v>
      </c>
      <c r="T639" s="1">
        <v>0</v>
      </c>
      <c r="U639" s="1">
        <v>0</v>
      </c>
      <c r="V639" s="1">
        <v>0</v>
      </c>
      <c r="W639" s="1">
        <v>6</v>
      </c>
      <c r="X639" s="1">
        <v>0</v>
      </c>
      <c r="Y639" s="1">
        <v>0</v>
      </c>
      <c r="Z639" s="1">
        <v>0</v>
      </c>
      <c r="AA639" s="1">
        <v>6</v>
      </c>
      <c r="AB639" s="1">
        <v>208</v>
      </c>
      <c r="AC639" s="1">
        <v>5</v>
      </c>
      <c r="AD639" s="1">
        <v>98</v>
      </c>
      <c r="AE639" s="1">
        <v>214</v>
      </c>
      <c r="AF639" s="1">
        <v>100</v>
      </c>
      <c r="AG639" s="1">
        <v>91</v>
      </c>
      <c r="AH639" s="1">
        <v>145</v>
      </c>
      <c r="AI639" s="1">
        <v>44</v>
      </c>
      <c r="AJ639" s="1">
        <v>218</v>
      </c>
      <c r="AK639" s="1">
        <v>213</v>
      </c>
      <c r="AL639" s="1">
        <v>127</v>
      </c>
      <c r="AM639" s="1">
        <v>104</v>
      </c>
      <c r="AN639" s="1">
        <v>161</v>
      </c>
      <c r="AO639" s="1">
        <v>254</v>
      </c>
      <c r="AP639" s="1">
        <v>75</v>
      </c>
      <c r="AQ639" s="1">
        <v>0</v>
      </c>
      <c r="AR639" s="1">
        <v>7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9</v>
      </c>
      <c r="BA639" s="1">
        <v>0</v>
      </c>
      <c r="BB639" s="1">
        <v>0</v>
      </c>
      <c r="BC639" s="1">
        <v>0</v>
      </c>
      <c r="BD639" s="1">
        <v>0</v>
      </c>
      <c r="BE639" s="1" t="s">
        <v>320</v>
      </c>
    </row>
    <row r="640" spans="1:57" x14ac:dyDescent="0.35">
      <c r="A640" s="1" t="s">
        <v>733</v>
      </c>
      <c r="B640" s="1">
        <v>0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4</v>
      </c>
      <c r="BC640" s="1">
        <v>0</v>
      </c>
      <c r="BD640" s="1">
        <v>0</v>
      </c>
      <c r="BE640" s="1" t="s">
        <v>320</v>
      </c>
    </row>
    <row r="641" spans="1:57" x14ac:dyDescent="0.35">
      <c r="A641" s="1" t="s">
        <v>734</v>
      </c>
      <c r="B641" s="1">
        <v>0</v>
      </c>
      <c r="C641" s="1">
        <v>0</v>
      </c>
      <c r="D641" s="1">
        <v>0</v>
      </c>
      <c r="E641" s="1">
        <v>4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 t="s">
        <v>320</v>
      </c>
    </row>
    <row r="642" spans="1:57" x14ac:dyDescent="0.35">
      <c r="A642" s="1" t="s">
        <v>735</v>
      </c>
      <c r="B642" s="1">
        <v>0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2</v>
      </c>
      <c r="AC642" s="1">
        <v>0</v>
      </c>
      <c r="AD642" s="1">
        <v>0</v>
      </c>
      <c r="AE642" s="1">
        <v>0</v>
      </c>
      <c r="AF642" s="1">
        <v>1</v>
      </c>
      <c r="AG642" s="1">
        <v>0</v>
      </c>
      <c r="AH642" s="1">
        <v>7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3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 t="s">
        <v>320</v>
      </c>
    </row>
    <row r="643" spans="1:57" x14ac:dyDescent="0.35">
      <c r="A643" s="1" t="s">
        <v>736</v>
      </c>
      <c r="B643" s="1">
        <v>16</v>
      </c>
      <c r="C643" s="1">
        <v>0</v>
      </c>
      <c r="D643" s="1">
        <v>0</v>
      </c>
      <c r="E643" s="1">
        <v>25</v>
      </c>
      <c r="F643" s="1">
        <v>0</v>
      </c>
      <c r="G643" s="1">
        <v>0</v>
      </c>
      <c r="H643" s="1">
        <v>0</v>
      </c>
      <c r="I643" s="1">
        <v>0</v>
      </c>
      <c r="J643" s="1">
        <v>21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 t="s">
        <v>320</v>
      </c>
    </row>
    <row r="644" spans="1:57" x14ac:dyDescent="0.35">
      <c r="A644" s="1" t="s">
        <v>737</v>
      </c>
      <c r="B644" s="1">
        <v>0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2</v>
      </c>
      <c r="AP644" s="1">
        <v>0</v>
      </c>
      <c r="AQ644" s="1">
        <v>0</v>
      </c>
      <c r="AR644" s="1">
        <v>2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 t="s">
        <v>320</v>
      </c>
    </row>
    <row r="645" spans="1:57" x14ac:dyDescent="0.35">
      <c r="A645" s="1" t="s">
        <v>738</v>
      </c>
      <c r="B645" s="1">
        <v>0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3</v>
      </c>
      <c r="AN645" s="1">
        <v>0</v>
      </c>
      <c r="AO645" s="1">
        <v>1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 t="s">
        <v>320</v>
      </c>
    </row>
    <row r="646" spans="1:57" x14ac:dyDescent="0.35">
      <c r="A646" s="1" t="s">
        <v>739</v>
      </c>
      <c r="B646" s="1">
        <v>0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2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1</v>
      </c>
      <c r="AP646" s="1">
        <v>0</v>
      </c>
      <c r="AQ646" s="1">
        <v>0</v>
      </c>
      <c r="AR646" s="1">
        <v>1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 t="s">
        <v>320</v>
      </c>
    </row>
    <row r="647" spans="1:57" x14ac:dyDescent="0.35">
      <c r="A647" s="1" t="s">
        <v>740</v>
      </c>
      <c r="B647" s="1">
        <v>0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19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 t="s">
        <v>320</v>
      </c>
    </row>
    <row r="648" spans="1:57" x14ac:dyDescent="0.35">
      <c r="A648" s="1" t="s">
        <v>741</v>
      </c>
      <c r="B648" s="1">
        <v>0</v>
      </c>
      <c r="C648" s="1">
        <v>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1</v>
      </c>
      <c r="AI648" s="1">
        <v>0</v>
      </c>
      <c r="AJ648" s="1">
        <v>0</v>
      </c>
      <c r="AK648" s="1">
        <v>2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 t="s">
        <v>320</v>
      </c>
    </row>
    <row r="649" spans="1:57" x14ac:dyDescent="0.35">
      <c r="A649" s="1" t="s">
        <v>742</v>
      </c>
      <c r="B649" s="1">
        <v>0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4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 t="s">
        <v>320</v>
      </c>
    </row>
    <row r="650" spans="1:57" x14ac:dyDescent="0.35">
      <c r="A650" s="1" t="s">
        <v>743</v>
      </c>
      <c r="B650" s="1">
        <v>0</v>
      </c>
      <c r="C650" s="1">
        <v>0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4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 t="s">
        <v>320</v>
      </c>
    </row>
    <row r="651" spans="1:57" x14ac:dyDescent="0.35">
      <c r="A651" s="1" t="s">
        <v>744</v>
      </c>
      <c r="B651" s="1">
        <v>0</v>
      </c>
      <c r="C651" s="1">
        <v>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1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 t="s">
        <v>320</v>
      </c>
    </row>
    <row r="652" spans="1:57" x14ac:dyDescent="0.35">
      <c r="A652" s="1" t="s">
        <v>745</v>
      </c>
      <c r="B652" s="1">
        <v>0</v>
      </c>
      <c r="C652" s="1">
        <v>0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4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 t="s">
        <v>320</v>
      </c>
    </row>
    <row r="653" spans="1:57" x14ac:dyDescent="0.35">
      <c r="A653" s="1" t="s">
        <v>746</v>
      </c>
      <c r="B653" s="1">
        <v>0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3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 t="s">
        <v>320</v>
      </c>
    </row>
    <row r="654" spans="1:57" x14ac:dyDescent="0.35">
      <c r="A654" s="1" t="s">
        <v>747</v>
      </c>
      <c r="B654" s="1">
        <v>0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1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1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5</v>
      </c>
      <c r="AN654" s="1">
        <v>0</v>
      </c>
      <c r="AO654" s="1">
        <v>4</v>
      </c>
      <c r="AP654" s="1">
        <v>2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 t="s">
        <v>320</v>
      </c>
    </row>
    <row r="655" spans="1:57" x14ac:dyDescent="0.35">
      <c r="A655" s="1" t="s">
        <v>748</v>
      </c>
      <c r="B655" s="1">
        <v>0</v>
      </c>
      <c r="C655" s="1">
        <v>0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19</v>
      </c>
      <c r="AC655" s="1">
        <v>0</v>
      </c>
      <c r="AD655" s="1">
        <v>0</v>
      </c>
      <c r="AE655" s="1">
        <v>0</v>
      </c>
      <c r="AF655" s="1">
        <v>5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14</v>
      </c>
      <c r="AM655" s="1">
        <v>0</v>
      </c>
      <c r="AN655" s="1">
        <v>0</v>
      </c>
      <c r="AO655" s="1">
        <v>32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 t="s">
        <v>320</v>
      </c>
    </row>
    <row r="656" spans="1:57" x14ac:dyDescent="0.35">
      <c r="A656" s="1" t="s">
        <v>749</v>
      </c>
      <c r="B656" s="1">
        <v>0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1</v>
      </c>
      <c r="AH656" s="1">
        <v>0</v>
      </c>
      <c r="AI656" s="1">
        <v>0</v>
      </c>
      <c r="AJ656" s="1">
        <v>1</v>
      </c>
      <c r="AK656" s="1">
        <v>0</v>
      </c>
      <c r="AL656" s="1">
        <v>0</v>
      </c>
      <c r="AM656" s="1">
        <v>0</v>
      </c>
      <c r="AN656" s="1">
        <v>1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 t="s">
        <v>320</v>
      </c>
    </row>
    <row r="657" spans="1:57" x14ac:dyDescent="0.35">
      <c r="A657" s="1" t="s">
        <v>750</v>
      </c>
      <c r="B657" s="1">
        <v>0</v>
      </c>
      <c r="C657" s="1">
        <v>0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1</v>
      </c>
      <c r="AG657" s="1">
        <v>0</v>
      </c>
      <c r="AH657" s="1">
        <v>4</v>
      </c>
      <c r="AI657" s="1">
        <v>1</v>
      </c>
      <c r="AJ657" s="1">
        <v>0</v>
      </c>
      <c r="AK657" s="1">
        <v>0</v>
      </c>
      <c r="AL657" s="1">
        <v>1</v>
      </c>
      <c r="AM657" s="1">
        <v>0</v>
      </c>
      <c r="AN657" s="1">
        <v>1</v>
      </c>
      <c r="AO657" s="1">
        <v>1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 t="s">
        <v>320</v>
      </c>
    </row>
    <row r="658" spans="1:57" x14ac:dyDescent="0.35">
      <c r="A658" s="1" t="s">
        <v>751</v>
      </c>
      <c r="B658" s="1">
        <v>0</v>
      </c>
      <c r="C658" s="1">
        <v>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2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1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 t="s">
        <v>320</v>
      </c>
    </row>
    <row r="659" spans="1:57" x14ac:dyDescent="0.35">
      <c r="A659" s="1" t="s">
        <v>752</v>
      </c>
      <c r="B659" s="1">
        <v>0</v>
      </c>
      <c r="C659" s="1">
        <v>0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4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 t="s">
        <v>320</v>
      </c>
    </row>
    <row r="660" spans="1:57" x14ac:dyDescent="0.35">
      <c r="A660" s="1" t="s">
        <v>753</v>
      </c>
      <c r="B660" s="1">
        <v>0</v>
      </c>
      <c r="C660" s="1">
        <v>0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8</v>
      </c>
      <c r="BC660" s="1">
        <v>0</v>
      </c>
      <c r="BD660" s="1">
        <v>0</v>
      </c>
      <c r="BE660" s="1" t="s">
        <v>320</v>
      </c>
    </row>
    <row r="661" spans="1:57" x14ac:dyDescent="0.35">
      <c r="A661" s="1" t="s">
        <v>754</v>
      </c>
      <c r="B661" s="1">
        <v>0</v>
      </c>
      <c r="C661" s="1">
        <v>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1</v>
      </c>
      <c r="AF661" s="1">
        <v>0</v>
      </c>
      <c r="AG661" s="1">
        <v>1</v>
      </c>
      <c r="AH661" s="1">
        <v>2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 t="s">
        <v>320</v>
      </c>
    </row>
    <row r="662" spans="1:57" x14ac:dyDescent="0.35">
      <c r="A662" s="1" t="s">
        <v>755</v>
      </c>
      <c r="B662" s="1">
        <v>0</v>
      </c>
      <c r="C662" s="1">
        <v>0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2</v>
      </c>
      <c r="AF662" s="1">
        <v>0</v>
      </c>
      <c r="AG662" s="1">
        <v>0</v>
      </c>
      <c r="AH662" s="1">
        <v>2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 t="s">
        <v>320</v>
      </c>
    </row>
    <row r="663" spans="1:57" x14ac:dyDescent="0.35">
      <c r="A663" s="1" t="s">
        <v>756</v>
      </c>
      <c r="B663" s="1">
        <v>0</v>
      </c>
      <c r="C663" s="1">
        <v>0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1</v>
      </c>
      <c r="AC663" s="1">
        <v>0</v>
      </c>
      <c r="AD663" s="1">
        <v>0</v>
      </c>
      <c r="AE663" s="1">
        <v>3</v>
      </c>
      <c r="AF663" s="1">
        <v>0</v>
      </c>
      <c r="AG663" s="1">
        <v>4</v>
      </c>
      <c r="AH663" s="1">
        <v>0</v>
      </c>
      <c r="AI663" s="1">
        <v>0</v>
      </c>
      <c r="AJ663" s="1">
        <v>6</v>
      </c>
      <c r="AK663" s="1">
        <v>3</v>
      </c>
      <c r="AL663" s="1">
        <v>0</v>
      </c>
      <c r="AM663" s="1">
        <v>0</v>
      </c>
      <c r="AN663" s="1">
        <v>0</v>
      </c>
      <c r="AO663" s="1">
        <v>0</v>
      </c>
      <c r="AP663" s="1">
        <v>5</v>
      </c>
      <c r="AQ663" s="1">
        <v>0</v>
      </c>
      <c r="AR663" s="1">
        <v>6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 t="s">
        <v>320</v>
      </c>
    </row>
    <row r="664" spans="1:57" x14ac:dyDescent="0.35">
      <c r="A664" s="1" t="s">
        <v>757</v>
      </c>
      <c r="B664" s="1">
        <v>0</v>
      </c>
      <c r="C664" s="1">
        <v>0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2</v>
      </c>
      <c r="AC664" s="1">
        <v>0</v>
      </c>
      <c r="AD664" s="1">
        <v>0</v>
      </c>
      <c r="AE664" s="1">
        <v>3</v>
      </c>
      <c r="AF664" s="1">
        <v>0</v>
      </c>
      <c r="AG664" s="1">
        <v>0</v>
      </c>
      <c r="AH664" s="1">
        <v>4</v>
      </c>
      <c r="AI664" s="1">
        <v>0</v>
      </c>
      <c r="AJ664" s="1">
        <v>0</v>
      </c>
      <c r="AK664" s="1">
        <v>4</v>
      </c>
      <c r="AL664" s="1">
        <v>1</v>
      </c>
      <c r="AM664" s="1">
        <v>0</v>
      </c>
      <c r="AN664" s="1">
        <v>2</v>
      </c>
      <c r="AO664" s="1">
        <v>2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 t="s">
        <v>320</v>
      </c>
    </row>
    <row r="665" spans="1:57" x14ac:dyDescent="0.35">
      <c r="A665" s="1" t="s">
        <v>758</v>
      </c>
      <c r="B665" s="1">
        <v>0</v>
      </c>
      <c r="C665" s="1">
        <v>0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4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 t="s">
        <v>320</v>
      </c>
    </row>
    <row r="666" spans="1:57" x14ac:dyDescent="0.35">
      <c r="A666" s="1" t="s">
        <v>759</v>
      </c>
      <c r="B666" s="1">
        <v>0</v>
      </c>
      <c r="C666" s="1">
        <v>0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1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2</v>
      </c>
      <c r="AM666" s="1">
        <v>0</v>
      </c>
      <c r="AN666" s="1">
        <v>0</v>
      </c>
      <c r="AO666" s="1">
        <v>2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 t="s">
        <v>320</v>
      </c>
    </row>
    <row r="667" spans="1:57" x14ac:dyDescent="0.35">
      <c r="A667" s="1" t="s">
        <v>760</v>
      </c>
      <c r="B667" s="1">
        <v>0</v>
      </c>
      <c r="C667" s="1">
        <v>0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2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1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 t="s">
        <v>320</v>
      </c>
    </row>
    <row r="668" spans="1:57" x14ac:dyDescent="0.35">
      <c r="A668" s="1" t="s">
        <v>761</v>
      </c>
      <c r="B668" s="1">
        <v>0</v>
      </c>
      <c r="C668" s="1">
        <v>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7</v>
      </c>
      <c r="AC668" s="1">
        <v>0</v>
      </c>
      <c r="AD668" s="1">
        <v>6</v>
      </c>
      <c r="AE668" s="1">
        <v>2</v>
      </c>
      <c r="AF668" s="1">
        <v>0</v>
      </c>
      <c r="AG668" s="1">
        <v>7</v>
      </c>
      <c r="AH668" s="1">
        <v>0</v>
      </c>
      <c r="AI668" s="1">
        <v>0</v>
      </c>
      <c r="AJ668" s="1">
        <v>1</v>
      </c>
      <c r="AK668" s="1">
        <v>1</v>
      </c>
      <c r="AL668" s="1">
        <v>0</v>
      </c>
      <c r="AM668" s="1">
        <v>3</v>
      </c>
      <c r="AN668" s="1">
        <v>10</v>
      </c>
      <c r="AO668" s="1">
        <v>0</v>
      </c>
      <c r="AP668" s="1">
        <v>0</v>
      </c>
      <c r="AQ668" s="1">
        <v>0</v>
      </c>
      <c r="AR668" s="1">
        <v>1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 t="s">
        <v>320</v>
      </c>
    </row>
    <row r="669" spans="1:57" x14ac:dyDescent="0.35">
      <c r="A669" s="1" t="s">
        <v>762</v>
      </c>
      <c r="B669" s="1">
        <v>0</v>
      </c>
      <c r="C669" s="1">
        <v>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3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 t="s">
        <v>320</v>
      </c>
    </row>
    <row r="670" spans="1:57" x14ac:dyDescent="0.35">
      <c r="A670" s="1" t="s">
        <v>763</v>
      </c>
      <c r="B670" s="1">
        <v>0</v>
      </c>
      <c r="C670" s="1">
        <v>0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2</v>
      </c>
      <c r="AG670" s="1">
        <v>1</v>
      </c>
      <c r="AH670" s="1">
        <v>4</v>
      </c>
      <c r="AI670" s="1">
        <v>7</v>
      </c>
      <c r="AJ670" s="1">
        <v>3</v>
      </c>
      <c r="AK670" s="1">
        <v>0</v>
      </c>
      <c r="AL670" s="1">
        <v>7</v>
      </c>
      <c r="AM670" s="1">
        <v>0</v>
      </c>
      <c r="AN670" s="1">
        <v>2</v>
      </c>
      <c r="AO670" s="1">
        <v>5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 t="s">
        <v>320</v>
      </c>
    </row>
    <row r="671" spans="1:57" x14ac:dyDescent="0.35">
      <c r="A671" s="1" t="s">
        <v>764</v>
      </c>
      <c r="B671" s="1">
        <v>164</v>
      </c>
      <c r="C671" s="1">
        <v>34</v>
      </c>
      <c r="D671" s="1">
        <v>41</v>
      </c>
      <c r="E671" s="1">
        <v>267</v>
      </c>
      <c r="F671" s="1">
        <v>0</v>
      </c>
      <c r="G671" s="1">
        <v>259</v>
      </c>
      <c r="H671" s="1">
        <v>165</v>
      </c>
      <c r="I671" s="1">
        <v>60</v>
      </c>
      <c r="J671" s="1">
        <v>168</v>
      </c>
      <c r="K671" s="1">
        <v>164</v>
      </c>
      <c r="L671" s="1">
        <v>180</v>
      </c>
      <c r="M671" s="1">
        <v>63</v>
      </c>
      <c r="N671" s="1">
        <v>159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21</v>
      </c>
      <c r="AH671" s="1">
        <v>14</v>
      </c>
      <c r="AI671" s="1">
        <v>0</v>
      </c>
      <c r="AJ671" s="1">
        <v>0</v>
      </c>
      <c r="AK671" s="1">
        <v>0</v>
      </c>
      <c r="AL671" s="1">
        <v>17</v>
      </c>
      <c r="AM671" s="1">
        <v>0</v>
      </c>
      <c r="AN671" s="1">
        <v>0</v>
      </c>
      <c r="AO671" s="1">
        <v>0</v>
      </c>
      <c r="AP671" s="1">
        <v>26</v>
      </c>
      <c r="AQ671" s="1">
        <v>0</v>
      </c>
      <c r="AR671" s="1">
        <v>19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 t="s">
        <v>320</v>
      </c>
    </row>
    <row r="672" spans="1:57" x14ac:dyDescent="0.35">
      <c r="A672" s="1" t="s">
        <v>765</v>
      </c>
      <c r="B672" s="1">
        <v>0</v>
      </c>
      <c r="C672" s="1">
        <v>0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7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 t="s">
        <v>320</v>
      </c>
    </row>
    <row r="673" spans="1:57" x14ac:dyDescent="0.35">
      <c r="A673" s="1" t="s">
        <v>766</v>
      </c>
      <c r="B673" s="1">
        <v>0</v>
      </c>
      <c r="C673" s="1">
        <v>0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11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 t="s">
        <v>320</v>
      </c>
    </row>
    <row r="674" spans="1:57" x14ac:dyDescent="0.35">
      <c r="A674" s="1" t="s">
        <v>767</v>
      </c>
      <c r="B674" s="1">
        <v>0</v>
      </c>
      <c r="C674" s="1">
        <v>0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2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 t="s">
        <v>320</v>
      </c>
    </row>
    <row r="675" spans="1:57" x14ac:dyDescent="0.35">
      <c r="A675" s="1" t="s">
        <v>768</v>
      </c>
      <c r="B675" s="1">
        <v>0</v>
      </c>
      <c r="C675" s="1">
        <v>0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1</v>
      </c>
      <c r="AI675" s="1">
        <v>0</v>
      </c>
      <c r="AJ675" s="1">
        <v>0</v>
      </c>
      <c r="AK675" s="1">
        <v>0</v>
      </c>
      <c r="AL675" s="1">
        <v>1</v>
      </c>
      <c r="AM675" s="1">
        <v>3</v>
      </c>
      <c r="AN675" s="1">
        <v>0</v>
      </c>
      <c r="AO675" s="1">
        <v>0</v>
      </c>
      <c r="AP675" s="1">
        <v>1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 t="s">
        <v>320</v>
      </c>
    </row>
    <row r="676" spans="1:57" x14ac:dyDescent="0.35">
      <c r="A676" s="1" t="s">
        <v>769</v>
      </c>
      <c r="B676" s="1">
        <v>0</v>
      </c>
      <c r="C676" s="1">
        <v>0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6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 t="s">
        <v>320</v>
      </c>
    </row>
    <row r="677" spans="1:57" x14ac:dyDescent="0.35">
      <c r="A677" s="1" t="s">
        <v>770</v>
      </c>
      <c r="B677" s="1">
        <v>0</v>
      </c>
      <c r="C677" s="1">
        <v>0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4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 t="s">
        <v>320</v>
      </c>
    </row>
    <row r="678" spans="1:57" x14ac:dyDescent="0.35">
      <c r="A678" s="1" t="s">
        <v>771</v>
      </c>
      <c r="B678" s="1">
        <v>0</v>
      </c>
      <c r="C678" s="1">
        <v>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1</v>
      </c>
      <c r="AF678" s="1">
        <v>0</v>
      </c>
      <c r="AG678" s="1">
        <v>1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2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 t="s">
        <v>320</v>
      </c>
    </row>
    <row r="679" spans="1:57" x14ac:dyDescent="0.35">
      <c r="A679" s="1" t="s">
        <v>772</v>
      </c>
      <c r="B679" s="1">
        <v>0</v>
      </c>
      <c r="C679" s="1">
        <v>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8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1</v>
      </c>
      <c r="AL679" s="1">
        <v>0</v>
      </c>
      <c r="AM679" s="1">
        <v>1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 t="s">
        <v>320</v>
      </c>
    </row>
    <row r="680" spans="1:57" x14ac:dyDescent="0.35">
      <c r="A680" s="1" t="s">
        <v>773</v>
      </c>
      <c r="B680" s="1">
        <v>0</v>
      </c>
      <c r="C680" s="1">
        <v>0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3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 t="s">
        <v>320</v>
      </c>
    </row>
    <row r="681" spans="1:57" x14ac:dyDescent="0.35">
      <c r="A681" s="1" t="s">
        <v>774</v>
      </c>
      <c r="B681" s="1">
        <v>0</v>
      </c>
      <c r="C681" s="1">
        <v>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5</v>
      </c>
      <c r="BC681" s="1">
        <v>0</v>
      </c>
      <c r="BD681" s="1">
        <v>0</v>
      </c>
      <c r="BE681" s="1" t="s">
        <v>320</v>
      </c>
    </row>
    <row r="682" spans="1:57" x14ac:dyDescent="0.35">
      <c r="A682" s="1" t="s">
        <v>775</v>
      </c>
      <c r="B682" s="1">
        <v>0</v>
      </c>
      <c r="C682" s="1">
        <v>0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6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 t="s">
        <v>320</v>
      </c>
    </row>
    <row r="683" spans="1:57" x14ac:dyDescent="0.35">
      <c r="A683" s="1" t="s">
        <v>776</v>
      </c>
      <c r="B683" s="1">
        <v>0</v>
      </c>
      <c r="C683" s="1">
        <v>0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2</v>
      </c>
      <c r="AG683" s="1">
        <v>0</v>
      </c>
      <c r="AH683" s="1">
        <v>1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 t="s">
        <v>320</v>
      </c>
    </row>
    <row r="684" spans="1:57" x14ac:dyDescent="0.35">
      <c r="A684" s="1" t="s">
        <v>777</v>
      </c>
      <c r="B684" s="1">
        <v>0</v>
      </c>
      <c r="C684" s="1">
        <v>0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12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 t="s">
        <v>320</v>
      </c>
    </row>
    <row r="685" spans="1:57" x14ac:dyDescent="0.35">
      <c r="A685" s="1" t="s">
        <v>778</v>
      </c>
      <c r="B685" s="1">
        <v>0</v>
      </c>
      <c r="C685" s="1">
        <v>0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7</v>
      </c>
      <c r="AC685" s="1">
        <v>0</v>
      </c>
      <c r="AD685" s="1">
        <v>0</v>
      </c>
      <c r="AE685" s="1">
        <v>0</v>
      </c>
      <c r="AF685" s="1">
        <v>7</v>
      </c>
      <c r="AG685" s="1">
        <v>0</v>
      </c>
      <c r="AH685" s="1">
        <v>0</v>
      </c>
      <c r="AI685" s="1">
        <v>9</v>
      </c>
      <c r="AJ685" s="1">
        <v>0</v>
      </c>
      <c r="AK685" s="1">
        <v>0</v>
      </c>
      <c r="AL685" s="1">
        <v>5</v>
      </c>
      <c r="AM685" s="1">
        <v>0</v>
      </c>
      <c r="AN685" s="1">
        <v>0</v>
      </c>
      <c r="AO685" s="1">
        <v>8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 t="s">
        <v>320</v>
      </c>
    </row>
    <row r="686" spans="1:57" x14ac:dyDescent="0.35">
      <c r="A686" s="1" t="s">
        <v>779</v>
      </c>
      <c r="B686" s="1">
        <v>0</v>
      </c>
      <c r="C686" s="1">
        <v>0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1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2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 t="s">
        <v>320</v>
      </c>
    </row>
    <row r="687" spans="1:57" x14ac:dyDescent="0.35">
      <c r="A687" s="1" t="s">
        <v>780</v>
      </c>
      <c r="B687" s="1">
        <v>0</v>
      </c>
      <c r="C687" s="1">
        <v>0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2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2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 t="s">
        <v>320</v>
      </c>
    </row>
    <row r="688" spans="1:57" x14ac:dyDescent="0.35">
      <c r="A688" s="1" t="s">
        <v>781</v>
      </c>
      <c r="B688" s="1">
        <v>0</v>
      </c>
      <c r="C688" s="1">
        <v>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1</v>
      </c>
      <c r="AE688" s="1">
        <v>0</v>
      </c>
      <c r="AF688" s="1">
        <v>0</v>
      </c>
      <c r="AG688" s="1">
        <v>0</v>
      </c>
      <c r="AH688" s="1">
        <v>1</v>
      </c>
      <c r="AI688" s="1">
        <v>0</v>
      </c>
      <c r="AJ688" s="1">
        <v>0</v>
      </c>
      <c r="AK688" s="1">
        <v>0</v>
      </c>
      <c r="AL688" s="1">
        <v>1</v>
      </c>
      <c r="AM688" s="1">
        <v>0</v>
      </c>
      <c r="AN688" s="1">
        <v>0</v>
      </c>
      <c r="AO688" s="1">
        <v>0</v>
      </c>
      <c r="AP688" s="1">
        <v>1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 t="s">
        <v>320</v>
      </c>
    </row>
    <row r="689" spans="1:57" x14ac:dyDescent="0.35">
      <c r="A689" s="1" t="s">
        <v>782</v>
      </c>
      <c r="B689" s="1">
        <v>0</v>
      </c>
      <c r="C689" s="1">
        <v>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21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57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 t="s">
        <v>320</v>
      </c>
    </row>
    <row r="690" spans="1:57" x14ac:dyDescent="0.35">
      <c r="A690" s="1" t="s">
        <v>783</v>
      </c>
      <c r="B690" s="1">
        <v>0</v>
      </c>
      <c r="C690" s="1">
        <v>0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2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1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 t="s">
        <v>320</v>
      </c>
    </row>
    <row r="691" spans="1:57" x14ac:dyDescent="0.35">
      <c r="A691" s="1" t="s">
        <v>784</v>
      </c>
      <c r="B691" s="1">
        <v>0</v>
      </c>
      <c r="C691" s="1">
        <v>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4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 t="s">
        <v>320</v>
      </c>
    </row>
    <row r="692" spans="1:57" x14ac:dyDescent="0.35">
      <c r="A692" s="1" t="s">
        <v>785</v>
      </c>
      <c r="B692" s="1">
        <v>0</v>
      </c>
      <c r="C692" s="1">
        <v>0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1</v>
      </c>
      <c r="AE692" s="1">
        <v>2</v>
      </c>
      <c r="AF692" s="1">
        <v>0</v>
      </c>
      <c r="AG692" s="1">
        <v>0</v>
      </c>
      <c r="AH692" s="1">
        <v>1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 t="s">
        <v>320</v>
      </c>
    </row>
    <row r="693" spans="1:57" x14ac:dyDescent="0.35">
      <c r="A693" s="1" t="s">
        <v>786</v>
      </c>
      <c r="B693" s="1">
        <v>0</v>
      </c>
      <c r="C693" s="1">
        <v>0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4</v>
      </c>
      <c r="V693" s="1">
        <v>0</v>
      </c>
      <c r="W693" s="1">
        <v>3</v>
      </c>
      <c r="X693" s="1">
        <v>0</v>
      </c>
      <c r="Y693" s="1">
        <v>0</v>
      </c>
      <c r="Z693" s="1">
        <v>0</v>
      </c>
      <c r="AA693" s="1">
        <v>1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 t="s">
        <v>320</v>
      </c>
    </row>
    <row r="694" spans="1:57" x14ac:dyDescent="0.35">
      <c r="A694" s="1" t="s">
        <v>787</v>
      </c>
      <c r="B694" s="1">
        <v>0</v>
      </c>
      <c r="C694" s="1">
        <v>0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3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1</v>
      </c>
      <c r="AP694" s="1">
        <v>0</v>
      </c>
      <c r="AQ694" s="1">
        <v>0</v>
      </c>
      <c r="AR694" s="1">
        <v>1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 t="s">
        <v>320</v>
      </c>
    </row>
    <row r="695" spans="1:57" x14ac:dyDescent="0.35">
      <c r="A695" s="1" t="s">
        <v>788</v>
      </c>
      <c r="B695" s="1">
        <v>0</v>
      </c>
      <c r="C695" s="1">
        <v>0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3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 t="s">
        <v>320</v>
      </c>
    </row>
    <row r="696" spans="1:57" x14ac:dyDescent="0.35">
      <c r="A696" s="1" t="s">
        <v>789</v>
      </c>
      <c r="B696" s="1">
        <v>0</v>
      </c>
      <c r="C696" s="1">
        <v>0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11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 t="s">
        <v>320</v>
      </c>
    </row>
    <row r="697" spans="1:57" x14ac:dyDescent="0.35">
      <c r="A697" s="1" t="s">
        <v>790</v>
      </c>
      <c r="B697" s="1">
        <v>0</v>
      </c>
      <c r="C697" s="1">
        <v>0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1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2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 t="s">
        <v>320</v>
      </c>
    </row>
    <row r="698" spans="1:57" x14ac:dyDescent="0.35">
      <c r="A698" s="1" t="s">
        <v>791</v>
      </c>
      <c r="B698" s="1">
        <v>0</v>
      </c>
      <c r="C698" s="1">
        <v>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3</v>
      </c>
      <c r="P698" s="1">
        <v>0</v>
      </c>
      <c r="Q698" s="1">
        <v>2</v>
      </c>
      <c r="R698" s="1">
        <v>0</v>
      </c>
      <c r="S698" s="1">
        <v>0</v>
      </c>
      <c r="T698" s="1">
        <v>0</v>
      </c>
      <c r="U698" s="1">
        <v>0</v>
      </c>
      <c r="V698" s="1">
        <v>5</v>
      </c>
      <c r="W698" s="1">
        <v>2</v>
      </c>
      <c r="X698" s="1">
        <v>0</v>
      </c>
      <c r="Y698" s="1">
        <v>0</v>
      </c>
      <c r="Z698" s="1">
        <v>0</v>
      </c>
      <c r="AA698" s="1">
        <v>0</v>
      </c>
      <c r="AB698" s="1">
        <v>88</v>
      </c>
      <c r="AC698" s="1">
        <v>1</v>
      </c>
      <c r="AD698" s="1">
        <v>93</v>
      </c>
      <c r="AE698" s="1">
        <v>123</v>
      </c>
      <c r="AF698" s="1">
        <v>65</v>
      </c>
      <c r="AG698" s="1">
        <v>67</v>
      </c>
      <c r="AH698" s="1">
        <v>82</v>
      </c>
      <c r="AI698" s="1">
        <v>25</v>
      </c>
      <c r="AJ698" s="1">
        <v>128</v>
      </c>
      <c r="AK698" s="1">
        <v>126</v>
      </c>
      <c r="AL698" s="1">
        <v>71</v>
      </c>
      <c r="AM698" s="1">
        <v>45</v>
      </c>
      <c r="AN698" s="1">
        <v>109</v>
      </c>
      <c r="AO698" s="1">
        <v>132</v>
      </c>
      <c r="AP698" s="1">
        <v>32</v>
      </c>
      <c r="AQ698" s="1">
        <v>0</v>
      </c>
      <c r="AR698" s="1">
        <v>44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 t="s">
        <v>320</v>
      </c>
    </row>
    <row r="699" spans="1:57" x14ac:dyDescent="0.35">
      <c r="A699" s="1" t="s">
        <v>792</v>
      </c>
      <c r="B699" s="1">
        <v>0</v>
      </c>
      <c r="C699" s="1">
        <v>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4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1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 t="s">
        <v>320</v>
      </c>
    </row>
    <row r="700" spans="1:57" x14ac:dyDescent="0.35">
      <c r="A700" s="1" t="s">
        <v>793</v>
      </c>
      <c r="B700" s="1">
        <v>0</v>
      </c>
      <c r="C700" s="1">
        <v>0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3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2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10</v>
      </c>
      <c r="AH700" s="1">
        <v>13</v>
      </c>
      <c r="AI700" s="1">
        <v>0</v>
      </c>
      <c r="AJ700" s="1">
        <v>0</v>
      </c>
      <c r="AK700" s="1">
        <v>0</v>
      </c>
      <c r="AL700" s="1">
        <v>0</v>
      </c>
      <c r="AM700" s="1">
        <v>3</v>
      </c>
      <c r="AN700" s="1">
        <v>55</v>
      </c>
      <c r="AO700" s="1">
        <v>0</v>
      </c>
      <c r="AP700" s="1">
        <v>0</v>
      </c>
      <c r="AQ700" s="1">
        <v>0</v>
      </c>
      <c r="AR700" s="1">
        <v>4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 t="s">
        <v>320</v>
      </c>
    </row>
    <row r="701" spans="1:57" x14ac:dyDescent="0.35">
      <c r="A701" s="1" t="s">
        <v>794</v>
      </c>
      <c r="B701" s="1">
        <v>0</v>
      </c>
      <c r="C701" s="1">
        <v>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2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3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 t="s">
        <v>320</v>
      </c>
    </row>
    <row r="702" spans="1:57" x14ac:dyDescent="0.35">
      <c r="A702" s="1" t="s">
        <v>795</v>
      </c>
      <c r="B702" s="1">
        <v>0</v>
      </c>
      <c r="C702" s="1">
        <v>0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2</v>
      </c>
      <c r="AF702" s="1">
        <v>0</v>
      </c>
      <c r="AG702" s="1">
        <v>0</v>
      </c>
      <c r="AH702" s="1">
        <v>0</v>
      </c>
      <c r="AI702" s="1">
        <v>0</v>
      </c>
      <c r="AJ702" s="1">
        <v>1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 t="s">
        <v>320</v>
      </c>
    </row>
    <row r="703" spans="1:57" x14ac:dyDescent="0.35">
      <c r="A703" s="1" t="s">
        <v>796</v>
      </c>
      <c r="B703" s="1">
        <v>0</v>
      </c>
      <c r="C703" s="1">
        <v>0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3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 t="s">
        <v>320</v>
      </c>
    </row>
    <row r="704" spans="1:57" x14ac:dyDescent="0.35">
      <c r="A704" s="1" t="s">
        <v>797</v>
      </c>
      <c r="B704" s="1">
        <v>0</v>
      </c>
      <c r="C704" s="1">
        <v>0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1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2</v>
      </c>
      <c r="AI704" s="1">
        <v>0</v>
      </c>
      <c r="AJ704" s="1">
        <v>1</v>
      </c>
      <c r="AK704" s="1">
        <v>0</v>
      </c>
      <c r="AL704" s="1">
        <v>0</v>
      </c>
      <c r="AM704" s="1">
        <v>3</v>
      </c>
      <c r="AN704" s="1">
        <v>0</v>
      </c>
      <c r="AO704" s="1">
        <v>0</v>
      </c>
      <c r="AP704" s="1">
        <v>1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 t="s">
        <v>320</v>
      </c>
    </row>
    <row r="705" spans="1:57" x14ac:dyDescent="0.35">
      <c r="A705" s="1" t="s">
        <v>798</v>
      </c>
      <c r="B705" s="1">
        <v>0</v>
      </c>
      <c r="C705" s="1">
        <v>0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2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3</v>
      </c>
      <c r="BB705" s="1">
        <v>0</v>
      </c>
      <c r="BC705" s="1">
        <v>0</v>
      </c>
      <c r="BD705" s="1">
        <v>0</v>
      </c>
      <c r="BE705" s="1" t="s">
        <v>320</v>
      </c>
    </row>
    <row r="706" spans="1:57" x14ac:dyDescent="0.35">
      <c r="A706" s="1" t="s">
        <v>799</v>
      </c>
      <c r="B706" s="1">
        <v>0</v>
      </c>
      <c r="C706" s="1">
        <v>0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1</v>
      </c>
      <c r="AF706" s="1">
        <v>1</v>
      </c>
      <c r="AG706" s="1">
        <v>1</v>
      </c>
      <c r="AH706" s="1">
        <v>0</v>
      </c>
      <c r="AI706" s="1">
        <v>0</v>
      </c>
      <c r="AJ706" s="1">
        <v>0</v>
      </c>
      <c r="AK706" s="1">
        <v>0</v>
      </c>
      <c r="AL706" s="1">
        <v>1</v>
      </c>
      <c r="AM706" s="1">
        <v>0</v>
      </c>
      <c r="AN706" s="1">
        <v>0</v>
      </c>
      <c r="AO706" s="1">
        <v>0</v>
      </c>
      <c r="AP706" s="1">
        <v>1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 t="s">
        <v>320</v>
      </c>
    </row>
    <row r="707" spans="1:57" x14ac:dyDescent="0.35">
      <c r="A707" s="1" t="s">
        <v>800</v>
      </c>
      <c r="B707" s="1">
        <v>0</v>
      </c>
      <c r="C707" s="1">
        <v>0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3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 t="s">
        <v>320</v>
      </c>
    </row>
    <row r="708" spans="1:57" x14ac:dyDescent="0.35">
      <c r="A708" s="1" t="s">
        <v>801</v>
      </c>
      <c r="B708" s="1">
        <v>0</v>
      </c>
      <c r="C708" s="1">
        <v>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4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 t="s">
        <v>320</v>
      </c>
    </row>
    <row r="709" spans="1:57" x14ac:dyDescent="0.35">
      <c r="A709" s="1" t="s">
        <v>802</v>
      </c>
      <c r="B709" s="1">
        <v>0</v>
      </c>
      <c r="C709" s="1">
        <v>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1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2</v>
      </c>
      <c r="AL709" s="1">
        <v>0</v>
      </c>
      <c r="AM709" s="1">
        <v>1</v>
      </c>
      <c r="AN709" s="1">
        <v>1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 t="s">
        <v>320</v>
      </c>
    </row>
    <row r="710" spans="1:57" x14ac:dyDescent="0.35">
      <c r="A710" s="1" t="s">
        <v>803</v>
      </c>
      <c r="B710" s="1">
        <v>0</v>
      </c>
      <c r="C710" s="1">
        <v>0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3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1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 t="s">
        <v>320</v>
      </c>
    </row>
    <row r="711" spans="1:57" x14ac:dyDescent="0.35">
      <c r="A711" s="1" t="s">
        <v>804</v>
      </c>
      <c r="B711" s="1">
        <v>0</v>
      </c>
      <c r="C711" s="1">
        <v>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3</v>
      </c>
      <c r="AJ711" s="1">
        <v>0</v>
      </c>
      <c r="AK711" s="1">
        <v>0</v>
      </c>
      <c r="AL711" s="1">
        <v>2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 t="s">
        <v>320</v>
      </c>
    </row>
    <row r="712" spans="1:57" x14ac:dyDescent="0.35">
      <c r="A712" s="1" t="s">
        <v>805</v>
      </c>
      <c r="B712" s="1">
        <v>0</v>
      </c>
      <c r="C712" s="1">
        <v>0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17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82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 t="s">
        <v>320</v>
      </c>
    </row>
    <row r="713" spans="1:57" x14ac:dyDescent="0.35">
      <c r="A713" s="1" t="s">
        <v>806</v>
      </c>
      <c r="B713" s="1">
        <v>0</v>
      </c>
      <c r="C713" s="1">
        <v>0</v>
      </c>
      <c r="D713" s="1">
        <v>0</v>
      </c>
      <c r="E713" s="1">
        <v>39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8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 t="s">
        <v>320</v>
      </c>
    </row>
    <row r="714" spans="1:57" x14ac:dyDescent="0.35">
      <c r="A714" s="1" t="s">
        <v>807</v>
      </c>
      <c r="B714" s="1">
        <v>0</v>
      </c>
      <c r="C714" s="1">
        <v>0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26</v>
      </c>
      <c r="AC714" s="1">
        <v>0</v>
      </c>
      <c r="AD714" s="1">
        <v>0</v>
      </c>
      <c r="AE714" s="1">
        <v>34</v>
      </c>
      <c r="AF714" s="1">
        <v>0</v>
      </c>
      <c r="AG714" s="1">
        <v>0</v>
      </c>
      <c r="AH714" s="1">
        <v>28</v>
      </c>
      <c r="AI714" s="1">
        <v>0</v>
      </c>
      <c r="AJ714" s="1">
        <v>0</v>
      </c>
      <c r="AK714" s="1">
        <v>105</v>
      </c>
      <c r="AL714" s="1">
        <v>0</v>
      </c>
      <c r="AM714" s="1">
        <v>70</v>
      </c>
      <c r="AN714" s="1">
        <v>45</v>
      </c>
      <c r="AO714" s="1">
        <v>24</v>
      </c>
      <c r="AP714" s="1">
        <v>63</v>
      </c>
      <c r="AQ714" s="1">
        <v>0</v>
      </c>
      <c r="AR714" s="1">
        <v>46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 t="s">
        <v>320</v>
      </c>
    </row>
    <row r="715" spans="1:57" x14ac:dyDescent="0.35">
      <c r="A715" s="1" t="s">
        <v>808</v>
      </c>
      <c r="B715" s="1">
        <v>0</v>
      </c>
      <c r="C715" s="1">
        <v>0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5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 t="s">
        <v>320</v>
      </c>
    </row>
    <row r="716" spans="1:57" x14ac:dyDescent="0.35">
      <c r="A716" s="1" t="s">
        <v>809</v>
      </c>
      <c r="B716" s="1">
        <v>0</v>
      </c>
      <c r="C716" s="1">
        <v>0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4</v>
      </c>
      <c r="AG716" s="1">
        <v>0</v>
      </c>
      <c r="AH716" s="1">
        <v>3</v>
      </c>
      <c r="AI716" s="1">
        <v>1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1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 t="s">
        <v>320</v>
      </c>
    </row>
    <row r="717" spans="1:57" x14ac:dyDescent="0.35">
      <c r="A717" s="1" t="s">
        <v>810</v>
      </c>
      <c r="B717" s="1">
        <v>0</v>
      </c>
      <c r="C717" s="1">
        <v>0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5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 t="s">
        <v>320</v>
      </c>
    </row>
    <row r="718" spans="1:57" x14ac:dyDescent="0.35">
      <c r="A718" s="1" t="s">
        <v>811</v>
      </c>
      <c r="B718" s="1">
        <v>0</v>
      </c>
      <c r="C718" s="1">
        <v>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1</v>
      </c>
      <c r="AE718" s="1">
        <v>0</v>
      </c>
      <c r="AF718" s="1">
        <v>1</v>
      </c>
      <c r="AG718" s="1">
        <v>0</v>
      </c>
      <c r="AH718" s="1">
        <v>0</v>
      </c>
      <c r="AI718" s="1">
        <v>0</v>
      </c>
      <c r="AJ718" s="1">
        <v>1</v>
      </c>
      <c r="AK718" s="1">
        <v>2</v>
      </c>
      <c r="AL718" s="1">
        <v>0</v>
      </c>
      <c r="AM718" s="1">
        <v>3</v>
      </c>
      <c r="AN718" s="1">
        <v>1</v>
      </c>
      <c r="AO718" s="1">
        <v>0</v>
      </c>
      <c r="AP718" s="1">
        <v>0</v>
      </c>
      <c r="AQ718" s="1">
        <v>0</v>
      </c>
      <c r="AR718" s="1">
        <v>5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 t="s">
        <v>320</v>
      </c>
    </row>
    <row r="719" spans="1:57" x14ac:dyDescent="0.35">
      <c r="A719" s="1" t="s">
        <v>812</v>
      </c>
      <c r="B719" s="1">
        <v>0</v>
      </c>
      <c r="C719" s="1">
        <v>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2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1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 t="s">
        <v>320</v>
      </c>
    </row>
    <row r="720" spans="1:57" x14ac:dyDescent="0.35">
      <c r="A720" s="1" t="s">
        <v>813</v>
      </c>
      <c r="B720" s="1">
        <v>0</v>
      </c>
      <c r="C720" s="1">
        <v>0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3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 t="s">
        <v>320</v>
      </c>
    </row>
    <row r="721" spans="1:57" x14ac:dyDescent="0.35">
      <c r="A721" s="1" t="s">
        <v>814</v>
      </c>
      <c r="B721" s="1">
        <v>0</v>
      </c>
      <c r="C721" s="1">
        <v>0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3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 t="s">
        <v>320</v>
      </c>
    </row>
    <row r="722" spans="1:57" x14ac:dyDescent="0.35">
      <c r="A722" s="1" t="s">
        <v>815</v>
      </c>
      <c r="B722" s="1">
        <v>0</v>
      </c>
      <c r="C722" s="1">
        <v>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2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5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3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4</v>
      </c>
      <c r="BC722" s="1">
        <v>0</v>
      </c>
      <c r="BD722" s="1">
        <v>0</v>
      </c>
      <c r="BE722" s="1" t="s">
        <v>320</v>
      </c>
    </row>
    <row r="723" spans="1:57" x14ac:dyDescent="0.35">
      <c r="A723" s="1" t="s">
        <v>816</v>
      </c>
      <c r="B723" s="1">
        <v>0</v>
      </c>
      <c r="C723" s="1">
        <v>0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130</v>
      </c>
      <c r="AC723" s="1">
        <v>0</v>
      </c>
      <c r="AD723" s="1">
        <v>95</v>
      </c>
      <c r="AE723" s="1">
        <v>239</v>
      </c>
      <c r="AF723" s="1">
        <v>60</v>
      </c>
      <c r="AG723" s="1">
        <v>86</v>
      </c>
      <c r="AH723" s="1">
        <v>162</v>
      </c>
      <c r="AI723" s="1">
        <v>48</v>
      </c>
      <c r="AJ723" s="1">
        <v>58</v>
      </c>
      <c r="AK723" s="1">
        <v>209</v>
      </c>
      <c r="AL723" s="1">
        <v>81</v>
      </c>
      <c r="AM723" s="1">
        <v>75</v>
      </c>
      <c r="AN723" s="1">
        <v>303</v>
      </c>
      <c r="AO723" s="1">
        <v>154</v>
      </c>
      <c r="AP723" s="1">
        <v>26</v>
      </c>
      <c r="AQ723" s="1">
        <v>0</v>
      </c>
      <c r="AR723" s="1">
        <v>8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 t="s">
        <v>320</v>
      </c>
    </row>
    <row r="724" spans="1:57" x14ac:dyDescent="0.35">
      <c r="A724" s="1" t="s">
        <v>817</v>
      </c>
      <c r="B724" s="1">
        <v>0</v>
      </c>
      <c r="C724" s="1">
        <v>0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9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 t="s">
        <v>320</v>
      </c>
    </row>
    <row r="725" spans="1:57" x14ac:dyDescent="0.35">
      <c r="A725" s="1" t="s">
        <v>818</v>
      </c>
      <c r="B725" s="1">
        <v>0</v>
      </c>
      <c r="C725" s="1">
        <v>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17</v>
      </c>
      <c r="AF725" s="1">
        <v>1</v>
      </c>
      <c r="AG725" s="1">
        <v>4</v>
      </c>
      <c r="AH725" s="1">
        <v>13</v>
      </c>
      <c r="AI725" s="1">
        <v>0</v>
      </c>
      <c r="AJ725" s="1">
        <v>4</v>
      </c>
      <c r="AK725" s="1">
        <v>8</v>
      </c>
      <c r="AL725" s="1">
        <v>2</v>
      </c>
      <c r="AM725" s="1">
        <v>0</v>
      </c>
      <c r="AN725" s="1">
        <v>1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 t="s">
        <v>320</v>
      </c>
    </row>
    <row r="726" spans="1:57" x14ac:dyDescent="0.35">
      <c r="A726" s="1" t="s">
        <v>819</v>
      </c>
      <c r="B726" s="1">
        <v>0</v>
      </c>
      <c r="C726" s="1">
        <v>0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3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8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 t="s">
        <v>320</v>
      </c>
    </row>
    <row r="727" spans="1:57" x14ac:dyDescent="0.35">
      <c r="A727" s="1" t="s">
        <v>820</v>
      </c>
      <c r="B727" s="1">
        <v>0</v>
      </c>
      <c r="C727" s="1">
        <v>0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4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2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 t="s">
        <v>320</v>
      </c>
    </row>
    <row r="728" spans="1:57" x14ac:dyDescent="0.35">
      <c r="A728" s="1" t="s">
        <v>821</v>
      </c>
      <c r="B728" s="1">
        <v>0</v>
      </c>
      <c r="C728" s="1">
        <v>0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3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 t="s">
        <v>320</v>
      </c>
    </row>
    <row r="729" spans="1:57" x14ac:dyDescent="0.35">
      <c r="A729" s="1" t="s">
        <v>822</v>
      </c>
      <c r="B729" s="1">
        <v>0</v>
      </c>
      <c r="C729" s="1">
        <v>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3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 t="s">
        <v>320</v>
      </c>
    </row>
    <row r="730" spans="1:57" x14ac:dyDescent="0.35">
      <c r="A730" s="1" t="s">
        <v>823</v>
      </c>
      <c r="B730" s="1">
        <v>0</v>
      </c>
      <c r="C730" s="1">
        <v>0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1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2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 t="s">
        <v>320</v>
      </c>
    </row>
    <row r="731" spans="1:57" x14ac:dyDescent="0.35">
      <c r="A731" s="1" t="s">
        <v>824</v>
      </c>
      <c r="B731" s="1">
        <v>0</v>
      </c>
      <c r="C731" s="1">
        <v>0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3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 t="s">
        <v>320</v>
      </c>
    </row>
    <row r="732" spans="1:57" x14ac:dyDescent="0.35">
      <c r="A732" s="1" t="s">
        <v>825</v>
      </c>
      <c r="B732" s="1">
        <v>0</v>
      </c>
      <c r="C732" s="1">
        <v>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1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33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 t="s">
        <v>320</v>
      </c>
    </row>
    <row r="733" spans="1:57" x14ac:dyDescent="0.35">
      <c r="A733" s="1" t="s">
        <v>826</v>
      </c>
      <c r="B733" s="1">
        <v>0</v>
      </c>
      <c r="C733" s="1">
        <v>0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2</v>
      </c>
      <c r="AC733" s="1">
        <v>0</v>
      </c>
      <c r="AD733" s="1">
        <v>1</v>
      </c>
      <c r="AE733" s="1">
        <v>0</v>
      </c>
      <c r="AF733" s="1">
        <v>1</v>
      </c>
      <c r="AG733" s="1">
        <v>2</v>
      </c>
      <c r="AH733" s="1">
        <v>0</v>
      </c>
      <c r="AI733" s="1">
        <v>0</v>
      </c>
      <c r="AJ733" s="1">
        <v>3</v>
      </c>
      <c r="AK733" s="1">
        <v>1</v>
      </c>
      <c r="AL733" s="1">
        <v>5</v>
      </c>
      <c r="AM733" s="1">
        <v>0</v>
      </c>
      <c r="AN733" s="1">
        <v>0</v>
      </c>
      <c r="AO733" s="1">
        <v>1</v>
      </c>
      <c r="AP733" s="1">
        <v>0</v>
      </c>
      <c r="AQ733" s="1">
        <v>0</v>
      </c>
      <c r="AR733" s="1">
        <v>3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 t="s">
        <v>320</v>
      </c>
    </row>
    <row r="734" spans="1:57" x14ac:dyDescent="0.35">
      <c r="A734" s="1" t="s">
        <v>827</v>
      </c>
      <c r="B734" s="1">
        <v>0</v>
      </c>
      <c r="C734" s="1">
        <v>0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2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1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 t="s">
        <v>320</v>
      </c>
    </row>
    <row r="735" spans="1:57" x14ac:dyDescent="0.35">
      <c r="A735" s="1" t="s">
        <v>828</v>
      </c>
      <c r="B735" s="1">
        <v>0</v>
      </c>
      <c r="C735" s="1">
        <v>0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1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4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1</v>
      </c>
      <c r="BD735" s="1">
        <v>0</v>
      </c>
      <c r="BE735" s="1" t="s">
        <v>320</v>
      </c>
    </row>
    <row r="736" spans="1:57" x14ac:dyDescent="0.35">
      <c r="A736" s="1" t="s">
        <v>829</v>
      </c>
      <c r="B736" s="1">
        <v>0</v>
      </c>
      <c r="C736" s="1">
        <v>0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6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 t="s">
        <v>320</v>
      </c>
    </row>
    <row r="737" spans="1:57" x14ac:dyDescent="0.35">
      <c r="A737" s="1" t="s">
        <v>830</v>
      </c>
      <c r="B737" s="1">
        <v>0</v>
      </c>
      <c r="C737" s="1">
        <v>0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3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 t="s">
        <v>320</v>
      </c>
    </row>
    <row r="738" spans="1:57" x14ac:dyDescent="0.35">
      <c r="A738" s="1" t="s">
        <v>831</v>
      </c>
      <c r="B738" s="1">
        <v>0</v>
      </c>
      <c r="C738" s="1">
        <v>0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12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 t="s">
        <v>320</v>
      </c>
    </row>
    <row r="739" spans="1:57" x14ac:dyDescent="0.35">
      <c r="A739" s="1" t="s">
        <v>832</v>
      </c>
      <c r="B739" s="1">
        <v>0</v>
      </c>
      <c r="C739" s="1">
        <v>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4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 t="s">
        <v>320</v>
      </c>
    </row>
    <row r="740" spans="1:57" x14ac:dyDescent="0.35">
      <c r="A740" s="1" t="s">
        <v>833</v>
      </c>
      <c r="B740" s="1">
        <v>0</v>
      </c>
      <c r="C740" s="1">
        <v>0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3</v>
      </c>
      <c r="AF740" s="1">
        <v>0</v>
      </c>
      <c r="AG740" s="1">
        <v>1</v>
      </c>
      <c r="AH740" s="1">
        <v>2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 t="s">
        <v>320</v>
      </c>
    </row>
    <row r="741" spans="1:57" x14ac:dyDescent="0.35">
      <c r="A741" s="1" t="s">
        <v>834</v>
      </c>
      <c r="B741" s="1">
        <v>0</v>
      </c>
      <c r="C741" s="1">
        <v>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3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2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 t="s">
        <v>320</v>
      </c>
    </row>
    <row r="742" spans="1:57" x14ac:dyDescent="0.35">
      <c r="A742" s="1" t="s">
        <v>835</v>
      </c>
      <c r="B742" s="1">
        <v>0</v>
      </c>
      <c r="C742" s="1">
        <v>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1</v>
      </c>
      <c r="AE742" s="1">
        <v>0</v>
      </c>
      <c r="AF742" s="1">
        <v>0</v>
      </c>
      <c r="AG742" s="1">
        <v>0</v>
      </c>
      <c r="AH742" s="1">
        <v>3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 t="s">
        <v>320</v>
      </c>
    </row>
    <row r="743" spans="1:57" x14ac:dyDescent="0.35">
      <c r="A743" s="1" t="s">
        <v>836</v>
      </c>
      <c r="B743" s="1">
        <v>0</v>
      </c>
      <c r="C743" s="1">
        <v>0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33</v>
      </c>
      <c r="AC743" s="1">
        <v>0</v>
      </c>
      <c r="AD743" s="1">
        <v>9</v>
      </c>
      <c r="AE743" s="1">
        <v>0</v>
      </c>
      <c r="AF743" s="1">
        <v>0</v>
      </c>
      <c r="AG743" s="1">
        <v>15</v>
      </c>
      <c r="AH743" s="1">
        <v>2</v>
      </c>
      <c r="AI743" s="1">
        <v>0</v>
      </c>
      <c r="AJ743" s="1">
        <v>0</v>
      </c>
      <c r="AK743" s="1">
        <v>0</v>
      </c>
      <c r="AL743" s="1">
        <v>0</v>
      </c>
      <c r="AM743" s="1">
        <v>14</v>
      </c>
      <c r="AN743" s="1">
        <v>8</v>
      </c>
      <c r="AO743" s="1">
        <v>0</v>
      </c>
      <c r="AP743" s="1">
        <v>8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 t="s">
        <v>320</v>
      </c>
    </row>
    <row r="744" spans="1:57" x14ac:dyDescent="0.35">
      <c r="A744" s="1" t="s">
        <v>837</v>
      </c>
      <c r="B744" s="1">
        <v>0</v>
      </c>
      <c r="C744" s="1">
        <v>0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34</v>
      </c>
      <c r="AF744" s="1">
        <v>0</v>
      </c>
      <c r="AG744" s="1">
        <v>29</v>
      </c>
      <c r="AH744" s="1">
        <v>0</v>
      </c>
      <c r="AI744" s="1">
        <v>0</v>
      </c>
      <c r="AJ744" s="1">
        <v>0</v>
      </c>
      <c r="AK744" s="1">
        <v>28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14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 t="s">
        <v>320</v>
      </c>
    </row>
    <row r="745" spans="1:57" x14ac:dyDescent="0.35">
      <c r="A745" s="1" t="s">
        <v>838</v>
      </c>
      <c r="B745" s="1">
        <v>0</v>
      </c>
      <c r="C745" s="1">
        <v>0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4</v>
      </c>
      <c r="AC745" s="1">
        <v>0</v>
      </c>
      <c r="AD745" s="1">
        <v>0</v>
      </c>
      <c r="AE745" s="1">
        <v>0</v>
      </c>
      <c r="AF745" s="1">
        <v>3</v>
      </c>
      <c r="AG745" s="1">
        <v>0</v>
      </c>
      <c r="AH745" s="1">
        <v>4</v>
      </c>
      <c r="AI745" s="1">
        <v>4</v>
      </c>
      <c r="AJ745" s="1">
        <v>1</v>
      </c>
      <c r="AK745" s="1">
        <v>0</v>
      </c>
      <c r="AL745" s="1">
        <v>2</v>
      </c>
      <c r="AM745" s="1">
        <v>0</v>
      </c>
      <c r="AN745" s="1">
        <v>0</v>
      </c>
      <c r="AO745" s="1">
        <v>1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 t="s">
        <v>320</v>
      </c>
    </row>
    <row r="746" spans="1:57" x14ac:dyDescent="0.35">
      <c r="A746" s="1" t="s">
        <v>839</v>
      </c>
      <c r="B746" s="1">
        <v>0</v>
      </c>
      <c r="C746" s="1">
        <v>0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1</v>
      </c>
      <c r="AI746" s="1">
        <v>1</v>
      </c>
      <c r="AJ746" s="1">
        <v>0</v>
      </c>
      <c r="AK746" s="1">
        <v>0</v>
      </c>
      <c r="AL746" s="1">
        <v>4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 t="s">
        <v>320</v>
      </c>
    </row>
    <row r="747" spans="1:57" x14ac:dyDescent="0.35">
      <c r="A747" s="1" t="s">
        <v>840</v>
      </c>
      <c r="B747" s="1">
        <v>0</v>
      </c>
      <c r="C747" s="1">
        <v>0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5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 t="s">
        <v>320</v>
      </c>
    </row>
    <row r="748" spans="1:57" x14ac:dyDescent="0.35">
      <c r="A748" s="1" t="s">
        <v>841</v>
      </c>
      <c r="B748" s="1">
        <v>0</v>
      </c>
      <c r="C748" s="1">
        <v>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4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 t="s">
        <v>320</v>
      </c>
    </row>
    <row r="749" spans="1:57" x14ac:dyDescent="0.35">
      <c r="A749" s="1" t="s">
        <v>842</v>
      </c>
      <c r="B749" s="1">
        <v>0</v>
      </c>
      <c r="C749" s="1">
        <v>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7</v>
      </c>
      <c r="AG749" s="1">
        <v>2</v>
      </c>
      <c r="AH749" s="1">
        <v>3</v>
      </c>
      <c r="AI749" s="1">
        <v>0</v>
      </c>
      <c r="AJ749" s="1">
        <v>3</v>
      </c>
      <c r="AK749" s="1">
        <v>0</v>
      </c>
      <c r="AL749" s="1">
        <v>5</v>
      </c>
      <c r="AM749" s="1">
        <v>0</v>
      </c>
      <c r="AN749" s="1">
        <v>2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 t="s">
        <v>320</v>
      </c>
    </row>
    <row r="750" spans="1:57" x14ac:dyDescent="0.35">
      <c r="A750" s="1" t="s">
        <v>843</v>
      </c>
      <c r="B750" s="1">
        <v>0</v>
      </c>
      <c r="C750" s="1">
        <v>0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5</v>
      </c>
      <c r="AF750" s="1">
        <v>0</v>
      </c>
      <c r="AG750" s="1">
        <v>4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1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 t="s">
        <v>320</v>
      </c>
    </row>
    <row r="751" spans="1:57" x14ac:dyDescent="0.35">
      <c r="A751" s="1" t="s">
        <v>844</v>
      </c>
      <c r="B751" s="1">
        <v>0</v>
      </c>
      <c r="C751" s="1">
        <v>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21</v>
      </c>
      <c r="AF751" s="1">
        <v>0</v>
      </c>
      <c r="AG751" s="1">
        <v>12</v>
      </c>
      <c r="AH751" s="1">
        <v>0</v>
      </c>
      <c r="AI751" s="1">
        <v>0</v>
      </c>
      <c r="AJ751" s="1">
        <v>0</v>
      </c>
      <c r="AK751" s="1">
        <v>28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3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 t="s">
        <v>320</v>
      </c>
    </row>
    <row r="752" spans="1:57" x14ac:dyDescent="0.35">
      <c r="A752" s="1" t="s">
        <v>845</v>
      </c>
      <c r="B752" s="1">
        <v>0</v>
      </c>
      <c r="C752" s="1">
        <v>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3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 t="s">
        <v>320</v>
      </c>
    </row>
    <row r="753" spans="1:57" x14ac:dyDescent="0.35">
      <c r="A753" s="1" t="s">
        <v>846</v>
      </c>
      <c r="B753" s="1">
        <v>0</v>
      </c>
      <c r="C753" s="1">
        <v>0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3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 t="s">
        <v>320</v>
      </c>
    </row>
    <row r="754" spans="1:57" x14ac:dyDescent="0.35">
      <c r="A754" s="1" t="s">
        <v>847</v>
      </c>
      <c r="B754" s="1">
        <v>0</v>
      </c>
      <c r="C754" s="1">
        <v>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1</v>
      </c>
      <c r="AL754" s="1">
        <v>0</v>
      </c>
      <c r="AM754" s="1">
        <v>2</v>
      </c>
      <c r="AN754" s="1">
        <v>2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 t="s">
        <v>320</v>
      </c>
    </row>
    <row r="755" spans="1:57" x14ac:dyDescent="0.35">
      <c r="A755" s="1" t="s">
        <v>848</v>
      </c>
      <c r="B755" s="1">
        <v>0</v>
      </c>
      <c r="C755" s="1">
        <v>0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9</v>
      </c>
      <c r="AF755" s="1">
        <v>0</v>
      </c>
      <c r="AG755" s="1">
        <v>4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 t="s">
        <v>320</v>
      </c>
    </row>
    <row r="756" spans="1:57" x14ac:dyDescent="0.35">
      <c r="A756" s="1" t="s">
        <v>849</v>
      </c>
      <c r="B756" s="1">
        <v>0</v>
      </c>
      <c r="C756" s="1">
        <v>0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2</v>
      </c>
      <c r="AF756" s="1">
        <v>0</v>
      </c>
      <c r="AG756" s="1">
        <v>1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 t="s">
        <v>320</v>
      </c>
    </row>
    <row r="757" spans="1:57" x14ac:dyDescent="0.35">
      <c r="A757" s="1" t="s">
        <v>850</v>
      </c>
      <c r="B757" s="1">
        <v>0</v>
      </c>
      <c r="C757" s="1">
        <v>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2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1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 t="s">
        <v>320</v>
      </c>
    </row>
    <row r="758" spans="1:57" x14ac:dyDescent="0.35">
      <c r="A758" s="1" t="s">
        <v>851</v>
      </c>
      <c r="B758" s="1">
        <v>0</v>
      </c>
      <c r="C758" s="1">
        <v>0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2</v>
      </c>
      <c r="AK758" s="1">
        <v>0</v>
      </c>
      <c r="AL758" s="1">
        <v>0</v>
      </c>
      <c r="AM758" s="1">
        <v>0</v>
      </c>
      <c r="AN758" s="1">
        <v>1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 t="s">
        <v>320</v>
      </c>
    </row>
    <row r="759" spans="1:57" x14ac:dyDescent="0.35">
      <c r="A759" s="1" t="s">
        <v>852</v>
      </c>
      <c r="B759" s="1">
        <v>0</v>
      </c>
      <c r="C759" s="1">
        <v>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2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2</v>
      </c>
      <c r="BA759" s="1">
        <v>0</v>
      </c>
      <c r="BB759" s="1">
        <v>0</v>
      </c>
      <c r="BC759" s="1">
        <v>0</v>
      </c>
      <c r="BD759" s="1">
        <v>0</v>
      </c>
      <c r="BE759" s="1" t="s">
        <v>320</v>
      </c>
    </row>
    <row r="760" spans="1:57" x14ac:dyDescent="0.35">
      <c r="A760" s="1" t="s">
        <v>853</v>
      </c>
      <c r="B760" s="1">
        <v>0</v>
      </c>
      <c r="C760" s="1">
        <v>0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2</v>
      </c>
      <c r="AC760" s="1">
        <v>0</v>
      </c>
      <c r="AD760" s="1">
        <v>0</v>
      </c>
      <c r="AE760" s="1">
        <v>0</v>
      </c>
      <c r="AF760" s="1">
        <v>0</v>
      </c>
      <c r="AG760" s="1">
        <v>6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11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 t="s">
        <v>320</v>
      </c>
    </row>
    <row r="761" spans="1:57" x14ac:dyDescent="0.35">
      <c r="A761" s="1" t="s">
        <v>854</v>
      </c>
      <c r="B761" s="1">
        <v>0</v>
      </c>
      <c r="C761" s="1">
        <v>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1</v>
      </c>
      <c r="AI761" s="1">
        <v>2</v>
      </c>
      <c r="AJ761" s="1">
        <v>0</v>
      </c>
      <c r="AK761" s="1">
        <v>0</v>
      </c>
      <c r="AL761" s="1">
        <v>1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 t="s">
        <v>320</v>
      </c>
    </row>
    <row r="762" spans="1:57" x14ac:dyDescent="0.35">
      <c r="A762" s="1" t="s">
        <v>855</v>
      </c>
      <c r="B762" s="1">
        <v>0</v>
      </c>
      <c r="C762" s="1">
        <v>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1</v>
      </c>
      <c r="AL762" s="1">
        <v>0</v>
      </c>
      <c r="AM762" s="1">
        <v>1</v>
      </c>
      <c r="AN762" s="1">
        <v>1</v>
      </c>
      <c r="AO762" s="1">
        <v>0</v>
      </c>
      <c r="AP762" s="1">
        <v>0</v>
      </c>
      <c r="AQ762" s="1">
        <v>0</v>
      </c>
      <c r="AR762" s="1">
        <v>2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 t="s">
        <v>320</v>
      </c>
    </row>
    <row r="763" spans="1:57" x14ac:dyDescent="0.35">
      <c r="A763" s="1" t="s">
        <v>856</v>
      </c>
      <c r="B763" s="1">
        <v>0</v>
      </c>
      <c r="C763" s="1">
        <v>0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4</v>
      </c>
      <c r="AC763" s="1">
        <v>0</v>
      </c>
      <c r="AD763" s="1">
        <v>0</v>
      </c>
      <c r="AE763" s="1">
        <v>0</v>
      </c>
      <c r="AF763" s="1">
        <v>0</v>
      </c>
      <c r="AG763" s="1">
        <v>2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 t="s">
        <v>320</v>
      </c>
    </row>
    <row r="764" spans="1:57" x14ac:dyDescent="0.35">
      <c r="A764" s="1" t="s">
        <v>857</v>
      </c>
      <c r="B764" s="1">
        <v>0</v>
      </c>
      <c r="C764" s="1">
        <v>0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3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 t="s">
        <v>320</v>
      </c>
    </row>
    <row r="765" spans="1:57" x14ac:dyDescent="0.35">
      <c r="A765" s="1" t="s">
        <v>858</v>
      </c>
      <c r="B765" s="1">
        <v>0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1</v>
      </c>
      <c r="AF765" s="1">
        <v>1</v>
      </c>
      <c r="AG765" s="1">
        <v>0</v>
      </c>
      <c r="AH765" s="1">
        <v>1</v>
      </c>
      <c r="AI765" s="1">
        <v>0</v>
      </c>
      <c r="AJ765" s="1">
        <v>0</v>
      </c>
      <c r="AK765" s="1">
        <v>5</v>
      </c>
      <c r="AL765" s="1">
        <v>0</v>
      </c>
      <c r="AM765" s="1">
        <v>0</v>
      </c>
      <c r="AN765" s="1">
        <v>1</v>
      </c>
      <c r="AO765" s="1">
        <v>0</v>
      </c>
      <c r="AP765" s="1">
        <v>2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 t="s">
        <v>320</v>
      </c>
    </row>
    <row r="766" spans="1:57" x14ac:dyDescent="0.35">
      <c r="A766" s="1" t="s">
        <v>859</v>
      </c>
      <c r="B766" s="1">
        <v>0</v>
      </c>
      <c r="C766" s="1">
        <v>0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12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8</v>
      </c>
      <c r="Y766" s="1">
        <v>0</v>
      </c>
      <c r="Z766" s="1">
        <v>0</v>
      </c>
      <c r="AA766" s="1">
        <v>2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7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 t="s">
        <v>320</v>
      </c>
    </row>
    <row r="767" spans="1:57" x14ac:dyDescent="0.35">
      <c r="A767" s="1" t="s">
        <v>860</v>
      </c>
      <c r="B767" s="1">
        <v>0</v>
      </c>
      <c r="C767" s="1">
        <v>0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3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 t="s">
        <v>320</v>
      </c>
    </row>
    <row r="768" spans="1:57" x14ac:dyDescent="0.35">
      <c r="A768" s="1" t="s">
        <v>861</v>
      </c>
      <c r="B768" s="1">
        <v>0</v>
      </c>
      <c r="C768" s="1">
        <v>0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3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 t="s">
        <v>320</v>
      </c>
    </row>
    <row r="769" spans="1:57" x14ac:dyDescent="0.35">
      <c r="A769" s="1" t="s">
        <v>862</v>
      </c>
      <c r="B769" s="1">
        <v>0</v>
      </c>
      <c r="C769" s="1">
        <v>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1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2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2</v>
      </c>
      <c r="BA769" s="1">
        <v>0</v>
      </c>
      <c r="BB769" s="1">
        <v>0</v>
      </c>
      <c r="BC769" s="1">
        <v>0</v>
      </c>
      <c r="BD769" s="1">
        <v>0</v>
      </c>
      <c r="BE769" s="1" t="s">
        <v>320</v>
      </c>
    </row>
    <row r="770" spans="1:57" x14ac:dyDescent="0.35">
      <c r="A770" s="1" t="s">
        <v>863</v>
      </c>
      <c r="B770" s="1">
        <v>0</v>
      </c>
      <c r="C770" s="1">
        <v>0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1</v>
      </c>
      <c r="AQ770" s="1">
        <v>0</v>
      </c>
      <c r="AR770" s="1">
        <v>0</v>
      </c>
      <c r="AS770" s="1">
        <v>3</v>
      </c>
      <c r="AT770" s="1">
        <v>0</v>
      </c>
      <c r="AU770" s="1">
        <v>0</v>
      </c>
      <c r="AV770" s="1">
        <v>1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 t="s">
        <v>320</v>
      </c>
    </row>
    <row r="771" spans="1:57" x14ac:dyDescent="0.35">
      <c r="A771" s="1" t="s">
        <v>864</v>
      </c>
      <c r="B771" s="1">
        <v>0</v>
      </c>
      <c r="C771" s="1">
        <v>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3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 t="s">
        <v>320</v>
      </c>
    </row>
    <row r="772" spans="1:57" x14ac:dyDescent="0.35">
      <c r="A772" s="1" t="s">
        <v>865</v>
      </c>
      <c r="B772" s="1">
        <v>0</v>
      </c>
      <c r="C772" s="1">
        <v>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1</v>
      </c>
      <c r="AH772" s="1">
        <v>1</v>
      </c>
      <c r="AI772" s="1">
        <v>0</v>
      </c>
      <c r="AJ772" s="1">
        <v>0</v>
      </c>
      <c r="AK772" s="1">
        <v>0</v>
      </c>
      <c r="AL772" s="1">
        <v>1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 t="s">
        <v>320</v>
      </c>
    </row>
    <row r="773" spans="1:57" x14ac:dyDescent="0.35">
      <c r="A773" s="1" t="s">
        <v>866</v>
      </c>
      <c r="B773" s="1">
        <v>0</v>
      </c>
      <c r="C773" s="1">
        <v>0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1</v>
      </c>
      <c r="AK773" s="1">
        <v>0</v>
      </c>
      <c r="AL773" s="1">
        <v>0</v>
      </c>
      <c r="AM773" s="1">
        <v>2</v>
      </c>
      <c r="AN773" s="1">
        <v>1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 t="s">
        <v>320</v>
      </c>
    </row>
    <row r="774" spans="1:57" x14ac:dyDescent="0.35">
      <c r="A774" s="1" t="s">
        <v>867</v>
      </c>
      <c r="B774" s="1">
        <v>0</v>
      </c>
      <c r="C774" s="1">
        <v>0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3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 t="s">
        <v>320</v>
      </c>
    </row>
    <row r="775" spans="1:57" x14ac:dyDescent="0.35">
      <c r="A775" s="1" t="s">
        <v>868</v>
      </c>
      <c r="B775" s="1">
        <v>0</v>
      </c>
      <c r="C775" s="1">
        <v>0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1</v>
      </c>
      <c r="AF775" s="1">
        <v>1</v>
      </c>
      <c r="AG775" s="1">
        <v>0</v>
      </c>
      <c r="AH775" s="1">
        <v>2</v>
      </c>
      <c r="AI775" s="1">
        <v>0</v>
      </c>
      <c r="AJ775" s="1">
        <v>0</v>
      </c>
      <c r="AK775" s="1">
        <v>1</v>
      </c>
      <c r="AL775" s="1">
        <v>0</v>
      </c>
      <c r="AM775" s="1">
        <v>0</v>
      </c>
      <c r="AN775" s="1">
        <v>1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 t="s">
        <v>320</v>
      </c>
    </row>
    <row r="776" spans="1:57" x14ac:dyDescent="0.35">
      <c r="A776" s="1" t="s">
        <v>869</v>
      </c>
      <c r="B776" s="1">
        <v>0</v>
      </c>
      <c r="C776" s="1">
        <v>0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4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 t="s">
        <v>320</v>
      </c>
    </row>
    <row r="777" spans="1:57" x14ac:dyDescent="0.35">
      <c r="A777" s="1" t="s">
        <v>870</v>
      </c>
      <c r="B777" s="1">
        <v>0</v>
      </c>
      <c r="C777" s="1">
        <v>0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4</v>
      </c>
      <c r="BE777" s="1" t="s">
        <v>320</v>
      </c>
    </row>
    <row r="778" spans="1:57" x14ac:dyDescent="0.35">
      <c r="A778" s="1" t="s">
        <v>871</v>
      </c>
      <c r="B778" s="1">
        <v>0</v>
      </c>
      <c r="C778" s="1">
        <v>0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1</v>
      </c>
      <c r="AI778" s="1">
        <v>3</v>
      </c>
      <c r="AJ778" s="1">
        <v>0</v>
      </c>
      <c r="AK778" s="1">
        <v>0</v>
      </c>
      <c r="AL778" s="1">
        <v>1</v>
      </c>
      <c r="AM778" s="1">
        <v>0</v>
      </c>
      <c r="AN778" s="1">
        <v>0</v>
      </c>
      <c r="AO778" s="1">
        <v>1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 t="s">
        <v>320</v>
      </c>
    </row>
    <row r="779" spans="1:57" x14ac:dyDescent="0.35">
      <c r="A779" s="1" t="s">
        <v>872</v>
      </c>
      <c r="B779" s="1">
        <v>0</v>
      </c>
      <c r="C779" s="1">
        <v>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13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 t="s">
        <v>320</v>
      </c>
    </row>
    <row r="780" spans="1:57" x14ac:dyDescent="0.35">
      <c r="A780" s="1" t="s">
        <v>873</v>
      </c>
      <c r="B780" s="1">
        <v>0</v>
      </c>
      <c r="C780" s="1">
        <v>0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10</v>
      </c>
      <c r="BE780" s="1" t="s">
        <v>320</v>
      </c>
    </row>
    <row r="781" spans="1:57" x14ac:dyDescent="0.35">
      <c r="A781" s="1" t="s">
        <v>874</v>
      </c>
      <c r="B781" s="1">
        <v>0</v>
      </c>
      <c r="C781" s="1">
        <v>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1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4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 t="s">
        <v>320</v>
      </c>
    </row>
    <row r="782" spans="1:57" x14ac:dyDescent="0.35">
      <c r="A782" s="1" t="s">
        <v>875</v>
      </c>
      <c r="B782" s="1">
        <v>0</v>
      </c>
      <c r="C782" s="1">
        <v>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3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 t="s">
        <v>320</v>
      </c>
    </row>
    <row r="783" spans="1:57" x14ac:dyDescent="0.35">
      <c r="A783" s="1" t="s">
        <v>876</v>
      </c>
      <c r="B783" s="1">
        <v>0</v>
      </c>
      <c r="C783" s="1">
        <v>0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8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 t="s">
        <v>320</v>
      </c>
    </row>
    <row r="784" spans="1:57" x14ac:dyDescent="0.35">
      <c r="A784" s="1" t="s">
        <v>877</v>
      </c>
      <c r="B784" s="1">
        <v>0</v>
      </c>
      <c r="C784" s="1">
        <v>0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2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12</v>
      </c>
      <c r="AN784" s="1">
        <v>0</v>
      </c>
      <c r="AO784" s="1">
        <v>0</v>
      </c>
      <c r="AP784" s="1">
        <v>32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 t="s">
        <v>320</v>
      </c>
    </row>
    <row r="785" spans="1:57" x14ac:dyDescent="0.35">
      <c r="A785" s="1" t="s">
        <v>878</v>
      </c>
      <c r="B785" s="1">
        <v>0</v>
      </c>
      <c r="C785" s="1">
        <v>0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4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1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1</v>
      </c>
      <c r="AW785" s="1">
        <v>0</v>
      </c>
      <c r="AX785" s="1">
        <v>1</v>
      </c>
      <c r="AY785" s="1">
        <v>0</v>
      </c>
      <c r="AZ785" s="1">
        <v>0</v>
      </c>
      <c r="BA785" s="1">
        <v>0</v>
      </c>
      <c r="BB785" s="1">
        <v>0</v>
      </c>
      <c r="BC785" s="1">
        <v>1</v>
      </c>
      <c r="BD785" s="1">
        <v>0</v>
      </c>
      <c r="BE785" s="1" t="s">
        <v>320</v>
      </c>
    </row>
    <row r="786" spans="1:57" x14ac:dyDescent="0.35">
      <c r="A786" s="1" t="s">
        <v>879</v>
      </c>
      <c r="B786" s="1">
        <v>0</v>
      </c>
      <c r="C786" s="1">
        <v>0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3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 t="s">
        <v>320</v>
      </c>
    </row>
    <row r="787" spans="1:57" x14ac:dyDescent="0.35">
      <c r="A787" s="1" t="s">
        <v>880</v>
      </c>
      <c r="B787" s="1">
        <v>0</v>
      </c>
      <c r="C787" s="1">
        <v>0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19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3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 t="s">
        <v>320</v>
      </c>
    </row>
    <row r="788" spans="1:57" x14ac:dyDescent="0.35">
      <c r="A788" s="1" t="s">
        <v>881</v>
      </c>
      <c r="B788" s="1">
        <v>0</v>
      </c>
      <c r="C788" s="1">
        <v>0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3</v>
      </c>
      <c r="AF788" s="1">
        <v>1</v>
      </c>
      <c r="AG788" s="1">
        <v>0</v>
      </c>
      <c r="AH788" s="1">
        <v>1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1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 t="s">
        <v>320</v>
      </c>
    </row>
    <row r="789" spans="1:57" x14ac:dyDescent="0.35">
      <c r="A789" s="1" t="s">
        <v>882</v>
      </c>
      <c r="B789" s="1">
        <v>0</v>
      </c>
      <c r="C789" s="1">
        <v>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3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 t="s">
        <v>320</v>
      </c>
    </row>
    <row r="790" spans="1:57" x14ac:dyDescent="0.35">
      <c r="A790" s="1" t="s">
        <v>883</v>
      </c>
      <c r="B790" s="1">
        <v>0</v>
      </c>
      <c r="C790" s="1">
        <v>0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3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4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 t="s">
        <v>320</v>
      </c>
    </row>
    <row r="791" spans="1:57" x14ac:dyDescent="0.35">
      <c r="A791" s="1" t="s">
        <v>884</v>
      </c>
      <c r="B791" s="1">
        <v>0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3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 t="s">
        <v>320</v>
      </c>
    </row>
    <row r="792" spans="1:57" x14ac:dyDescent="0.35">
      <c r="A792" s="1" t="s">
        <v>885</v>
      </c>
      <c r="B792" s="1">
        <v>0</v>
      </c>
      <c r="C792" s="1">
        <v>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3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 t="s">
        <v>320</v>
      </c>
    </row>
    <row r="793" spans="1:57" x14ac:dyDescent="0.35">
      <c r="A793" s="1" t="s">
        <v>886</v>
      </c>
      <c r="B793" s="1">
        <v>0</v>
      </c>
      <c r="C793" s="1">
        <v>0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2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2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 t="s">
        <v>320</v>
      </c>
    </row>
    <row r="794" spans="1:57" x14ac:dyDescent="0.35">
      <c r="A794" s="1" t="s">
        <v>887</v>
      </c>
      <c r="B794" s="1">
        <v>0</v>
      </c>
      <c r="C794" s="1">
        <v>0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12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 t="s">
        <v>320</v>
      </c>
    </row>
    <row r="795" spans="1:57" x14ac:dyDescent="0.35">
      <c r="A795" s="1" t="s">
        <v>888</v>
      </c>
      <c r="B795" s="1">
        <v>0</v>
      </c>
      <c r="C795" s="1">
        <v>0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1</v>
      </c>
      <c r="AP795" s="1">
        <v>0</v>
      </c>
      <c r="AQ795" s="1">
        <v>0</v>
      </c>
      <c r="AR795" s="1">
        <v>2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 t="s">
        <v>320</v>
      </c>
    </row>
    <row r="796" spans="1:57" x14ac:dyDescent="0.35">
      <c r="A796" s="1" t="s">
        <v>889</v>
      </c>
      <c r="B796" s="1">
        <v>0</v>
      </c>
      <c r="C796" s="1">
        <v>0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11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 t="s">
        <v>320</v>
      </c>
    </row>
    <row r="797" spans="1:57" x14ac:dyDescent="0.35">
      <c r="A797" s="1" t="s">
        <v>890</v>
      </c>
      <c r="B797" s="1">
        <v>0</v>
      </c>
      <c r="C797" s="1">
        <v>0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1</v>
      </c>
      <c r="AH797" s="1">
        <v>0</v>
      </c>
      <c r="AI797" s="1">
        <v>0</v>
      </c>
      <c r="AJ797" s="1">
        <v>0</v>
      </c>
      <c r="AK797" s="1">
        <v>3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 t="s">
        <v>320</v>
      </c>
    </row>
    <row r="798" spans="1:57" x14ac:dyDescent="0.35">
      <c r="A798" s="1" t="s">
        <v>891</v>
      </c>
      <c r="B798" s="1">
        <v>0</v>
      </c>
      <c r="C798" s="1">
        <v>0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6</v>
      </c>
      <c r="AB798" s="1">
        <v>0</v>
      </c>
      <c r="AC798" s="1">
        <v>0</v>
      </c>
      <c r="AD798" s="1">
        <v>11</v>
      </c>
      <c r="AE798" s="1">
        <v>32</v>
      </c>
      <c r="AF798" s="1">
        <v>0</v>
      </c>
      <c r="AG798" s="1">
        <v>15</v>
      </c>
      <c r="AH798" s="1">
        <v>33</v>
      </c>
      <c r="AI798" s="1">
        <v>2</v>
      </c>
      <c r="AJ798" s="1">
        <v>0</v>
      </c>
      <c r="AK798" s="1">
        <v>36</v>
      </c>
      <c r="AL798" s="1">
        <v>0</v>
      </c>
      <c r="AM798" s="1">
        <v>39</v>
      </c>
      <c r="AN798" s="1">
        <v>50</v>
      </c>
      <c r="AO798" s="1">
        <v>11</v>
      </c>
      <c r="AP798" s="1">
        <v>20</v>
      </c>
      <c r="AQ798" s="1">
        <v>0</v>
      </c>
      <c r="AR798" s="1">
        <v>9</v>
      </c>
      <c r="AS798" s="1">
        <v>17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20</v>
      </c>
      <c r="BC798" s="1">
        <v>0</v>
      </c>
      <c r="BD798" s="1">
        <v>0</v>
      </c>
      <c r="BE798" s="1" t="s">
        <v>320</v>
      </c>
    </row>
    <row r="799" spans="1:57" x14ac:dyDescent="0.35">
      <c r="A799" s="1" t="s">
        <v>892</v>
      </c>
      <c r="B799" s="1">
        <v>0</v>
      </c>
      <c r="C799" s="1">
        <v>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3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 t="s">
        <v>320</v>
      </c>
    </row>
    <row r="800" spans="1:57" x14ac:dyDescent="0.35">
      <c r="A800" s="1" t="s">
        <v>893</v>
      </c>
      <c r="B800" s="1">
        <v>0</v>
      </c>
      <c r="C800" s="1">
        <v>0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1</v>
      </c>
      <c r="AE800" s="1">
        <v>0</v>
      </c>
      <c r="AF800" s="1">
        <v>0</v>
      </c>
      <c r="AG800" s="1">
        <v>0</v>
      </c>
      <c r="AH800" s="1">
        <v>2</v>
      </c>
      <c r="AI800" s="1">
        <v>0</v>
      </c>
      <c r="AJ800" s="1">
        <v>0</v>
      </c>
      <c r="AK800" s="1">
        <v>1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 t="s">
        <v>320</v>
      </c>
    </row>
    <row r="801" spans="1:57" x14ac:dyDescent="0.35">
      <c r="A801" s="1" t="s">
        <v>894</v>
      </c>
      <c r="B801" s="1">
        <v>0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7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 t="s">
        <v>320</v>
      </c>
    </row>
    <row r="802" spans="1:57" x14ac:dyDescent="0.35">
      <c r="A802" s="1" t="s">
        <v>895</v>
      </c>
      <c r="B802" s="1">
        <v>0</v>
      </c>
      <c r="C802" s="1">
        <v>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4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 t="s">
        <v>320</v>
      </c>
    </row>
    <row r="803" spans="1:57" x14ac:dyDescent="0.35">
      <c r="A803" s="1" t="s">
        <v>896</v>
      </c>
      <c r="B803" s="1">
        <v>0</v>
      </c>
      <c r="C803" s="1">
        <v>0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10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 t="s">
        <v>320</v>
      </c>
    </row>
    <row r="804" spans="1:57" x14ac:dyDescent="0.35">
      <c r="A804" s="1" t="s">
        <v>897</v>
      </c>
      <c r="B804" s="1">
        <v>0</v>
      </c>
      <c r="C804" s="1">
        <v>0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2</v>
      </c>
      <c r="AF804" s="1">
        <v>1</v>
      </c>
      <c r="AG804" s="1">
        <v>1</v>
      </c>
      <c r="AH804" s="1">
        <v>2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 t="s">
        <v>320</v>
      </c>
    </row>
    <row r="805" spans="1:57" x14ac:dyDescent="0.35">
      <c r="A805" s="1" t="s">
        <v>898</v>
      </c>
      <c r="B805" s="1">
        <v>0</v>
      </c>
      <c r="C805" s="1">
        <v>0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3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22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 t="s">
        <v>320</v>
      </c>
    </row>
    <row r="806" spans="1:57" x14ac:dyDescent="0.35">
      <c r="A806" s="1" t="s">
        <v>899</v>
      </c>
      <c r="B806" s="1">
        <v>0</v>
      </c>
      <c r="C806" s="1">
        <v>0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5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2</v>
      </c>
      <c r="AC806" s="1">
        <v>0</v>
      </c>
      <c r="AD806" s="1">
        <v>0</v>
      </c>
      <c r="AE806" s="1">
        <v>0</v>
      </c>
      <c r="AF806" s="1">
        <v>2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 t="s">
        <v>320</v>
      </c>
    </row>
    <row r="807" spans="1:57" x14ac:dyDescent="0.35">
      <c r="A807" s="1" t="s">
        <v>900</v>
      </c>
      <c r="B807" s="1">
        <v>0</v>
      </c>
      <c r="C807" s="1">
        <v>0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1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6</v>
      </c>
      <c r="AJ807" s="1">
        <v>0</v>
      </c>
      <c r="AK807" s="1">
        <v>0</v>
      </c>
      <c r="AL807" s="1">
        <v>3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 t="s">
        <v>320</v>
      </c>
    </row>
    <row r="808" spans="1:57" x14ac:dyDescent="0.35">
      <c r="A808" s="1" t="s">
        <v>901</v>
      </c>
      <c r="B808" s="1">
        <v>0</v>
      </c>
      <c r="C808" s="1">
        <v>0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19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28</v>
      </c>
      <c r="BE808" s="1" t="s">
        <v>320</v>
      </c>
    </row>
    <row r="809" spans="1:57" x14ac:dyDescent="0.35">
      <c r="A809" s="1" t="s">
        <v>902</v>
      </c>
      <c r="B809" s="1">
        <v>0</v>
      </c>
      <c r="C809" s="1">
        <v>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5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 t="s">
        <v>320</v>
      </c>
    </row>
    <row r="810" spans="1:57" x14ac:dyDescent="0.35">
      <c r="A810" s="1" t="s">
        <v>903</v>
      </c>
      <c r="B810" s="1">
        <v>0</v>
      </c>
      <c r="C810" s="1">
        <v>0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6</v>
      </c>
      <c r="AC810" s="1">
        <v>0</v>
      </c>
      <c r="AD810" s="1">
        <v>0</v>
      </c>
      <c r="AE810" s="1">
        <v>0</v>
      </c>
      <c r="AF810" s="1">
        <v>0</v>
      </c>
      <c r="AG810" s="1">
        <v>4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31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13</v>
      </c>
      <c r="BC810" s="1">
        <v>0</v>
      </c>
      <c r="BD810" s="1">
        <v>0</v>
      </c>
      <c r="BE810" s="1" t="s">
        <v>320</v>
      </c>
    </row>
    <row r="811" spans="1:57" x14ac:dyDescent="0.35">
      <c r="A811" s="1" t="s">
        <v>904</v>
      </c>
      <c r="B811" s="1">
        <v>0</v>
      </c>
      <c r="C811" s="1">
        <v>0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4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 t="s">
        <v>320</v>
      </c>
    </row>
    <row r="812" spans="1:57" x14ac:dyDescent="0.35">
      <c r="A812" s="1" t="s">
        <v>905</v>
      </c>
      <c r="B812" s="1">
        <v>0</v>
      </c>
      <c r="C812" s="1">
        <v>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5</v>
      </c>
      <c r="AF812" s="1">
        <v>0</v>
      </c>
      <c r="AG812" s="1">
        <v>0</v>
      </c>
      <c r="AH812" s="1">
        <v>1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 t="s">
        <v>320</v>
      </c>
    </row>
    <row r="813" spans="1:57" x14ac:dyDescent="0.35">
      <c r="A813" s="1" t="s">
        <v>906</v>
      </c>
      <c r="B813" s="1">
        <v>0</v>
      </c>
      <c r="C813" s="1">
        <v>0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5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 t="s">
        <v>320</v>
      </c>
    </row>
    <row r="814" spans="1:57" x14ac:dyDescent="0.35">
      <c r="A814" s="1" t="s">
        <v>907</v>
      </c>
      <c r="B814" s="1">
        <v>0</v>
      </c>
      <c r="C814" s="1">
        <v>0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3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 t="s">
        <v>320</v>
      </c>
    </row>
    <row r="815" spans="1:57" x14ac:dyDescent="0.35">
      <c r="A815" s="1" t="s">
        <v>908</v>
      </c>
      <c r="B815" s="1">
        <v>0</v>
      </c>
      <c r="C815" s="1">
        <v>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1</v>
      </c>
      <c r="AF815" s="1">
        <v>0</v>
      </c>
      <c r="AG815" s="1">
        <v>0</v>
      </c>
      <c r="AH815" s="1">
        <v>0</v>
      </c>
      <c r="AI815" s="1">
        <v>0</v>
      </c>
      <c r="AJ815" s="1">
        <v>8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 t="s">
        <v>320</v>
      </c>
    </row>
    <row r="816" spans="1:57" x14ac:dyDescent="0.35">
      <c r="A816" s="1" t="s">
        <v>909</v>
      </c>
      <c r="B816" s="1">
        <v>0</v>
      </c>
      <c r="C816" s="1">
        <v>0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2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1</v>
      </c>
      <c r="AY816" s="1">
        <v>0</v>
      </c>
      <c r="AZ816" s="1">
        <v>1</v>
      </c>
      <c r="BA816" s="1">
        <v>0</v>
      </c>
      <c r="BB816" s="1">
        <v>0</v>
      </c>
      <c r="BC816" s="1">
        <v>0</v>
      </c>
      <c r="BD816" s="1">
        <v>1</v>
      </c>
      <c r="BE816" s="1" t="s">
        <v>320</v>
      </c>
    </row>
    <row r="817" spans="1:57" x14ac:dyDescent="0.35">
      <c r="A817" s="1" t="s">
        <v>910</v>
      </c>
      <c r="B817" s="1">
        <v>0</v>
      </c>
      <c r="C817" s="1">
        <v>0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2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1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 t="s">
        <v>320</v>
      </c>
    </row>
    <row r="818" spans="1:57" x14ac:dyDescent="0.35">
      <c r="A818" s="1" t="s">
        <v>911</v>
      </c>
      <c r="B818" s="1">
        <v>0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6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 t="s">
        <v>320</v>
      </c>
    </row>
    <row r="819" spans="1:57" x14ac:dyDescent="0.35">
      <c r="A819" s="1" t="s">
        <v>912</v>
      </c>
      <c r="B819" s="1">
        <v>0</v>
      </c>
      <c r="C819" s="1">
        <v>0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1</v>
      </c>
      <c r="AF819" s="1">
        <v>0</v>
      </c>
      <c r="AG819" s="1">
        <v>0</v>
      </c>
      <c r="AH819" s="1">
        <v>1</v>
      </c>
      <c r="AI819" s="1">
        <v>0</v>
      </c>
      <c r="AJ819" s="1">
        <v>0</v>
      </c>
      <c r="AK819" s="1">
        <v>1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 t="s">
        <v>320</v>
      </c>
    </row>
    <row r="820" spans="1:57" x14ac:dyDescent="0.35">
      <c r="A820" s="1" t="s">
        <v>913</v>
      </c>
      <c r="B820" s="1">
        <v>0</v>
      </c>
      <c r="C820" s="1">
        <v>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2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2</v>
      </c>
      <c r="BC820" s="1">
        <v>0</v>
      </c>
      <c r="BD820" s="1">
        <v>0</v>
      </c>
      <c r="BE820" s="1" t="s">
        <v>320</v>
      </c>
    </row>
    <row r="821" spans="1:57" x14ac:dyDescent="0.35">
      <c r="A821" s="1" t="s">
        <v>914</v>
      </c>
      <c r="B821" s="1">
        <v>0</v>
      </c>
      <c r="C821" s="1">
        <v>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7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6</v>
      </c>
      <c r="Y821" s="1">
        <v>0</v>
      </c>
      <c r="Z821" s="1">
        <v>0</v>
      </c>
      <c r="AA821" s="1">
        <v>12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 t="s">
        <v>320</v>
      </c>
    </row>
    <row r="822" spans="1:57" x14ac:dyDescent="0.35">
      <c r="A822" s="1" t="s">
        <v>915</v>
      </c>
      <c r="B822" s="1">
        <v>0</v>
      </c>
      <c r="C822" s="1">
        <v>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1</v>
      </c>
      <c r="AF822" s="1">
        <v>0</v>
      </c>
      <c r="AG822" s="1">
        <v>0</v>
      </c>
      <c r="AH822" s="1">
        <v>1</v>
      </c>
      <c r="AI822" s="1">
        <v>0</v>
      </c>
      <c r="AJ822" s="1">
        <v>0</v>
      </c>
      <c r="AK822" s="1">
        <v>0</v>
      </c>
      <c r="AL822" s="1">
        <v>1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 t="s">
        <v>320</v>
      </c>
    </row>
    <row r="823" spans="1:57" x14ac:dyDescent="0.35">
      <c r="A823" s="1" t="s">
        <v>916</v>
      </c>
      <c r="B823" s="1">
        <v>0</v>
      </c>
      <c r="C823" s="1">
        <v>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2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13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 t="s">
        <v>320</v>
      </c>
    </row>
    <row r="824" spans="1:57" x14ac:dyDescent="0.35">
      <c r="A824" s="1" t="s">
        <v>917</v>
      </c>
      <c r="B824" s="1">
        <v>0</v>
      </c>
      <c r="C824" s="1">
        <v>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2</v>
      </c>
      <c r="AJ824" s="1">
        <v>0</v>
      </c>
      <c r="AK824" s="1">
        <v>0</v>
      </c>
      <c r="AL824" s="1">
        <v>0</v>
      </c>
      <c r="AM824" s="1">
        <v>0</v>
      </c>
      <c r="AN824" s="1">
        <v>1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 t="s">
        <v>320</v>
      </c>
    </row>
    <row r="825" spans="1:57" x14ac:dyDescent="0.35">
      <c r="A825" s="1" t="s">
        <v>918</v>
      </c>
      <c r="B825" s="1">
        <v>0</v>
      </c>
      <c r="C825" s="1">
        <v>0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3</v>
      </c>
      <c r="AH825" s="1">
        <v>0</v>
      </c>
      <c r="AI825" s="1">
        <v>0</v>
      </c>
      <c r="AJ825" s="1">
        <v>4</v>
      </c>
      <c r="AK825" s="1">
        <v>0</v>
      </c>
      <c r="AL825" s="1">
        <v>0</v>
      </c>
      <c r="AM825" s="1">
        <v>0</v>
      </c>
      <c r="AN825" s="1">
        <v>1</v>
      </c>
      <c r="AO825" s="1">
        <v>1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 t="s">
        <v>320</v>
      </c>
    </row>
    <row r="826" spans="1:57" x14ac:dyDescent="0.35">
      <c r="A826" s="1" t="s">
        <v>919</v>
      </c>
      <c r="B826" s="1">
        <v>0</v>
      </c>
      <c r="C826" s="1">
        <v>0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17</v>
      </c>
      <c r="AC826" s="1">
        <v>0</v>
      </c>
      <c r="AD826" s="1">
        <v>7</v>
      </c>
      <c r="AE826" s="1">
        <v>0</v>
      </c>
      <c r="AF826" s="1">
        <v>0</v>
      </c>
      <c r="AG826" s="1">
        <v>3</v>
      </c>
      <c r="AH826" s="1">
        <v>4</v>
      </c>
      <c r="AI826" s="1">
        <v>0</v>
      </c>
      <c r="AJ826" s="1">
        <v>4</v>
      </c>
      <c r="AK826" s="1">
        <v>1</v>
      </c>
      <c r="AL826" s="1">
        <v>0</v>
      </c>
      <c r="AM826" s="1">
        <v>0</v>
      </c>
      <c r="AN826" s="1">
        <v>0</v>
      </c>
      <c r="AO826" s="1">
        <v>6</v>
      </c>
      <c r="AP826" s="1">
        <v>9</v>
      </c>
      <c r="AQ826" s="1">
        <v>0</v>
      </c>
      <c r="AR826" s="1">
        <v>1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 t="s">
        <v>320</v>
      </c>
    </row>
    <row r="827" spans="1:57" x14ac:dyDescent="0.35">
      <c r="A827" s="1" t="s">
        <v>920</v>
      </c>
      <c r="B827" s="1">
        <v>0</v>
      </c>
      <c r="C827" s="1">
        <v>0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1</v>
      </c>
      <c r="AH827" s="1">
        <v>2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 t="s">
        <v>320</v>
      </c>
    </row>
    <row r="828" spans="1:57" x14ac:dyDescent="0.35">
      <c r="A828" s="1" t="s">
        <v>921</v>
      </c>
      <c r="B828" s="1">
        <v>0</v>
      </c>
      <c r="C828" s="1">
        <v>0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4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 t="s">
        <v>320</v>
      </c>
    </row>
    <row r="829" spans="1:57" x14ac:dyDescent="0.35">
      <c r="A829" s="1" t="s">
        <v>922</v>
      </c>
      <c r="B829" s="1">
        <v>0</v>
      </c>
      <c r="C829" s="1">
        <v>0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1</v>
      </c>
      <c r="AG829" s="1">
        <v>0</v>
      </c>
      <c r="AH829" s="1">
        <v>0</v>
      </c>
      <c r="AI829" s="1">
        <v>0</v>
      </c>
      <c r="AJ829" s="1">
        <v>2</v>
      </c>
      <c r="AK829" s="1">
        <v>0</v>
      </c>
      <c r="AL829" s="1">
        <v>0</v>
      </c>
      <c r="AM829" s="1">
        <v>0</v>
      </c>
      <c r="AN829" s="1">
        <v>1</v>
      </c>
      <c r="AO829" s="1">
        <v>0</v>
      </c>
      <c r="AP829" s="1">
        <v>0</v>
      </c>
      <c r="AQ829" s="1">
        <v>0</v>
      </c>
      <c r="AR829" s="1">
        <v>1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 t="s">
        <v>320</v>
      </c>
    </row>
    <row r="830" spans="1:57" x14ac:dyDescent="0.35">
      <c r="A830" s="1" t="s">
        <v>923</v>
      </c>
      <c r="B830" s="1">
        <v>0</v>
      </c>
      <c r="C830" s="1">
        <v>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3</v>
      </c>
      <c r="AF830" s="1">
        <v>0</v>
      </c>
      <c r="AG830" s="1">
        <v>5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7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 t="s">
        <v>320</v>
      </c>
    </row>
    <row r="831" spans="1:57" x14ac:dyDescent="0.35">
      <c r="A831" s="1" t="s">
        <v>924</v>
      </c>
      <c r="B831" s="1">
        <v>0</v>
      </c>
      <c r="C831" s="1">
        <v>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1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 t="s">
        <v>320</v>
      </c>
    </row>
    <row r="832" spans="1:57" x14ac:dyDescent="0.35">
      <c r="A832" s="1" t="s">
        <v>925</v>
      </c>
      <c r="B832" s="1">
        <v>0</v>
      </c>
      <c r="C832" s="1">
        <v>0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28</v>
      </c>
      <c r="AH832" s="1">
        <v>14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 t="s">
        <v>320</v>
      </c>
    </row>
    <row r="833" spans="1:57" x14ac:dyDescent="0.35">
      <c r="A833" s="1" t="s">
        <v>926</v>
      </c>
      <c r="B833" s="1">
        <v>0</v>
      </c>
      <c r="C833" s="1">
        <v>0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15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 t="s">
        <v>320</v>
      </c>
    </row>
    <row r="834" spans="1:57" x14ac:dyDescent="0.35">
      <c r="A834" s="1" t="s">
        <v>927</v>
      </c>
      <c r="B834" s="1">
        <v>0</v>
      </c>
      <c r="C834" s="1">
        <v>0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1</v>
      </c>
      <c r="AF834" s="1">
        <v>0</v>
      </c>
      <c r="AG834" s="1">
        <v>0</v>
      </c>
      <c r="AH834" s="1">
        <v>2</v>
      </c>
      <c r="AI834" s="1">
        <v>0</v>
      </c>
      <c r="AJ834" s="1">
        <v>0</v>
      </c>
      <c r="AK834" s="1">
        <v>0</v>
      </c>
      <c r="AL834" s="1">
        <v>0</v>
      </c>
      <c r="AM834" s="1">
        <v>2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 t="s">
        <v>320</v>
      </c>
    </row>
    <row r="835" spans="1:57" x14ac:dyDescent="0.35">
      <c r="A835" s="1" t="s">
        <v>928</v>
      </c>
      <c r="B835" s="1">
        <v>0</v>
      </c>
      <c r="C835" s="1">
        <v>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13</v>
      </c>
      <c r="BC835" s="1">
        <v>0</v>
      </c>
      <c r="BD835" s="1">
        <v>0</v>
      </c>
      <c r="BE835" s="1" t="s">
        <v>320</v>
      </c>
    </row>
    <row r="836" spans="1:57" x14ac:dyDescent="0.35">
      <c r="A836" s="1" t="s">
        <v>929</v>
      </c>
      <c r="B836" s="1">
        <v>0</v>
      </c>
      <c r="C836" s="1">
        <v>0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2</v>
      </c>
      <c r="AL836" s="1">
        <v>0</v>
      </c>
      <c r="AM836" s="1">
        <v>1</v>
      </c>
      <c r="AN836" s="1">
        <v>0</v>
      </c>
      <c r="AO836" s="1">
        <v>0</v>
      </c>
      <c r="AP836" s="1">
        <v>1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 t="s">
        <v>320</v>
      </c>
    </row>
    <row r="837" spans="1:57" x14ac:dyDescent="0.35">
      <c r="A837" s="1" t="s">
        <v>930</v>
      </c>
      <c r="B837" s="1">
        <v>0</v>
      </c>
      <c r="C837" s="1">
        <v>0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4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 t="s">
        <v>320</v>
      </c>
    </row>
    <row r="838" spans="1:57" x14ac:dyDescent="0.35">
      <c r="A838" s="1" t="s">
        <v>931</v>
      </c>
      <c r="B838" s="1">
        <v>0</v>
      </c>
      <c r="C838" s="1">
        <v>0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1</v>
      </c>
      <c r="AL838" s="1">
        <v>0</v>
      </c>
      <c r="AM838" s="1">
        <v>0</v>
      </c>
      <c r="AN838" s="1">
        <v>0</v>
      </c>
      <c r="AO838" s="1">
        <v>0</v>
      </c>
      <c r="AP838" s="1">
        <v>2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 t="s">
        <v>320</v>
      </c>
    </row>
    <row r="839" spans="1:57" x14ac:dyDescent="0.35">
      <c r="A839" s="1" t="s">
        <v>932</v>
      </c>
      <c r="B839" s="1">
        <v>0</v>
      </c>
      <c r="C839" s="1">
        <v>0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38</v>
      </c>
      <c r="AE839" s="1">
        <v>26</v>
      </c>
      <c r="AF839" s="1">
        <v>0</v>
      </c>
      <c r="AG839" s="1">
        <v>0</v>
      </c>
      <c r="AH839" s="1">
        <v>2</v>
      </c>
      <c r="AI839" s="1">
        <v>0</v>
      </c>
      <c r="AJ839" s="1">
        <v>0</v>
      </c>
      <c r="AK839" s="1">
        <v>0</v>
      </c>
      <c r="AL839" s="1">
        <v>0</v>
      </c>
      <c r="AM839" s="1">
        <v>19</v>
      </c>
      <c r="AN839" s="1">
        <v>0</v>
      </c>
      <c r="AO839" s="1">
        <v>0</v>
      </c>
      <c r="AP839" s="1">
        <v>3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 t="s">
        <v>320</v>
      </c>
    </row>
    <row r="840" spans="1:57" x14ac:dyDescent="0.35">
      <c r="A840" s="1" t="s">
        <v>933</v>
      </c>
      <c r="B840" s="1">
        <v>0</v>
      </c>
      <c r="C840" s="1">
        <v>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1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1</v>
      </c>
      <c r="AN840" s="1">
        <v>0</v>
      </c>
      <c r="AO840" s="1">
        <v>0</v>
      </c>
      <c r="AP840" s="1">
        <v>0</v>
      </c>
      <c r="AQ840" s="1">
        <v>0</v>
      </c>
      <c r="AR840" s="1">
        <v>1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1</v>
      </c>
      <c r="BD840" s="1">
        <v>0</v>
      </c>
      <c r="BE840" s="1" t="s">
        <v>320</v>
      </c>
    </row>
    <row r="841" spans="1:57" x14ac:dyDescent="0.35">
      <c r="A841" s="1" t="s">
        <v>934</v>
      </c>
      <c r="B841" s="1">
        <v>0</v>
      </c>
      <c r="C841" s="1">
        <v>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3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 t="s">
        <v>320</v>
      </c>
    </row>
    <row r="842" spans="1:57" x14ac:dyDescent="0.35">
      <c r="A842" s="1" t="s">
        <v>935</v>
      </c>
      <c r="B842" s="1">
        <v>0</v>
      </c>
      <c r="C842" s="1">
        <v>0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3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1</v>
      </c>
      <c r="AE842" s="1">
        <v>8</v>
      </c>
      <c r="AF842" s="1">
        <v>3</v>
      </c>
      <c r="AG842" s="1">
        <v>12</v>
      </c>
      <c r="AH842" s="1">
        <v>2</v>
      </c>
      <c r="AI842" s="1">
        <v>1</v>
      </c>
      <c r="AJ842" s="1">
        <v>0</v>
      </c>
      <c r="AK842" s="1">
        <v>1</v>
      </c>
      <c r="AL842" s="1">
        <v>0</v>
      </c>
      <c r="AM842" s="1">
        <v>12</v>
      </c>
      <c r="AN842" s="1">
        <v>9</v>
      </c>
      <c r="AO842" s="1">
        <v>0</v>
      </c>
      <c r="AP842" s="1">
        <v>3</v>
      </c>
      <c r="AQ842" s="1">
        <v>0</v>
      </c>
      <c r="AR842" s="1">
        <v>7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 t="s">
        <v>320</v>
      </c>
    </row>
    <row r="843" spans="1:57" x14ac:dyDescent="0.35">
      <c r="A843" s="1" t="s">
        <v>936</v>
      </c>
      <c r="B843" s="1">
        <v>0</v>
      </c>
      <c r="C843" s="1">
        <v>0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1</v>
      </c>
      <c r="W843" s="1">
        <v>0</v>
      </c>
      <c r="X843" s="1">
        <v>3</v>
      </c>
      <c r="Y843" s="1">
        <v>0</v>
      </c>
      <c r="Z843" s="1">
        <v>0</v>
      </c>
      <c r="AA843" s="1">
        <v>2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 t="s">
        <v>320</v>
      </c>
    </row>
    <row r="844" spans="1:57" x14ac:dyDescent="0.35">
      <c r="A844" s="1" t="s">
        <v>937</v>
      </c>
      <c r="B844" s="1">
        <v>0</v>
      </c>
      <c r="C844" s="1">
        <v>0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4</v>
      </c>
      <c r="AE844" s="1">
        <v>0</v>
      </c>
      <c r="AF844" s="1">
        <v>0</v>
      </c>
      <c r="AG844" s="1">
        <v>1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3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 t="s">
        <v>320</v>
      </c>
    </row>
    <row r="845" spans="1:57" x14ac:dyDescent="0.35">
      <c r="A845" s="1" t="s">
        <v>938</v>
      </c>
      <c r="B845" s="1">
        <v>0</v>
      </c>
      <c r="C845" s="1">
        <v>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4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 t="s">
        <v>320</v>
      </c>
    </row>
    <row r="846" spans="1:57" x14ac:dyDescent="0.35">
      <c r="A846" s="1" t="s">
        <v>939</v>
      </c>
      <c r="B846" s="1">
        <v>0</v>
      </c>
      <c r="C846" s="1">
        <v>0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2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2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 t="s">
        <v>320</v>
      </c>
    </row>
    <row r="847" spans="1:57" x14ac:dyDescent="0.35">
      <c r="A847" s="1" t="s">
        <v>940</v>
      </c>
      <c r="B847" s="1">
        <v>0</v>
      </c>
      <c r="C847" s="1">
        <v>0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3</v>
      </c>
      <c r="S847" s="1">
        <v>0</v>
      </c>
      <c r="T847" s="1">
        <v>0</v>
      </c>
      <c r="U847" s="1">
        <v>0</v>
      </c>
      <c r="V847" s="1">
        <v>0</v>
      </c>
      <c r="W847" s="1">
        <v>1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1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3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2</v>
      </c>
      <c r="AW847" s="1">
        <v>1</v>
      </c>
      <c r="AX847" s="1">
        <v>0</v>
      </c>
      <c r="AY847" s="1">
        <v>0</v>
      </c>
      <c r="AZ847" s="1">
        <v>1</v>
      </c>
      <c r="BA847" s="1">
        <v>0</v>
      </c>
      <c r="BB847" s="1">
        <v>1</v>
      </c>
      <c r="BC847" s="1">
        <v>0</v>
      </c>
      <c r="BD847" s="1">
        <v>0</v>
      </c>
      <c r="BE847" s="1" t="s">
        <v>320</v>
      </c>
    </row>
    <row r="848" spans="1:57" x14ac:dyDescent="0.35">
      <c r="A848" s="1" t="s">
        <v>941</v>
      </c>
      <c r="B848" s="1">
        <v>0</v>
      </c>
      <c r="C848" s="1">
        <v>0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1</v>
      </c>
      <c r="AE848" s="1">
        <v>2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2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 t="s">
        <v>320</v>
      </c>
    </row>
    <row r="849" spans="1:57" x14ac:dyDescent="0.35">
      <c r="A849" s="1" t="s">
        <v>942</v>
      </c>
      <c r="B849" s="1">
        <v>0</v>
      </c>
      <c r="C849" s="1">
        <v>0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4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 t="s">
        <v>320</v>
      </c>
    </row>
    <row r="850" spans="1:57" x14ac:dyDescent="0.35">
      <c r="A850" s="1" t="s">
        <v>943</v>
      </c>
      <c r="B850" s="1">
        <v>0</v>
      </c>
      <c r="C850" s="1">
        <v>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3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 t="s">
        <v>320</v>
      </c>
    </row>
    <row r="851" spans="1:57" x14ac:dyDescent="0.35">
      <c r="A851" s="1" t="s">
        <v>944</v>
      </c>
      <c r="B851" s="1">
        <v>0</v>
      </c>
      <c r="C851" s="1">
        <v>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1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4</v>
      </c>
      <c r="AI851" s="1">
        <v>3</v>
      </c>
      <c r="AJ851" s="1">
        <v>0</v>
      </c>
      <c r="AK851" s="1">
        <v>0</v>
      </c>
      <c r="AL851" s="1">
        <v>1</v>
      </c>
      <c r="AM851" s="1">
        <v>0</v>
      </c>
      <c r="AN851" s="1">
        <v>0</v>
      </c>
      <c r="AO851" s="1">
        <v>1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 t="s">
        <v>320</v>
      </c>
    </row>
    <row r="852" spans="1:57" x14ac:dyDescent="0.35">
      <c r="A852" s="1" t="s">
        <v>945</v>
      </c>
      <c r="B852" s="1">
        <v>0</v>
      </c>
      <c r="C852" s="1">
        <v>0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9</v>
      </c>
      <c r="AC852" s="1">
        <v>0</v>
      </c>
      <c r="AD852" s="1">
        <v>0</v>
      </c>
      <c r="AE852" s="1">
        <v>0</v>
      </c>
      <c r="AF852" s="1">
        <v>27</v>
      </c>
      <c r="AG852" s="1">
        <v>3</v>
      </c>
      <c r="AH852" s="1">
        <v>2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2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 t="s">
        <v>320</v>
      </c>
    </row>
    <row r="853" spans="1:57" x14ac:dyDescent="0.35">
      <c r="A853" s="1" t="s">
        <v>946</v>
      </c>
      <c r="B853" s="1">
        <v>0</v>
      </c>
      <c r="C853" s="1">
        <v>0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2</v>
      </c>
      <c r="AJ853" s="1">
        <v>0</v>
      </c>
      <c r="AK853" s="1">
        <v>0</v>
      </c>
      <c r="AL853" s="1">
        <v>1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 t="s">
        <v>320</v>
      </c>
    </row>
    <row r="854" spans="1:57" x14ac:dyDescent="0.35">
      <c r="A854" s="1" t="s">
        <v>947</v>
      </c>
      <c r="B854" s="1">
        <v>0</v>
      </c>
      <c r="C854" s="1">
        <v>0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29</v>
      </c>
      <c r="N854" s="1">
        <v>12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 t="s">
        <v>320</v>
      </c>
    </row>
    <row r="855" spans="1:57" x14ac:dyDescent="0.35">
      <c r="A855" s="1" t="s">
        <v>948</v>
      </c>
      <c r="B855" s="1">
        <v>0</v>
      </c>
      <c r="C855" s="1">
        <v>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4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 t="s">
        <v>320</v>
      </c>
    </row>
    <row r="856" spans="1:57" x14ac:dyDescent="0.35">
      <c r="A856" s="1" t="s">
        <v>949</v>
      </c>
      <c r="B856" s="1">
        <v>0</v>
      </c>
      <c r="C856" s="1">
        <v>0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7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 t="s">
        <v>320</v>
      </c>
    </row>
    <row r="857" spans="1:57" x14ac:dyDescent="0.35">
      <c r="A857" s="1" t="s">
        <v>950</v>
      </c>
      <c r="B857" s="1">
        <v>0</v>
      </c>
      <c r="C857" s="1">
        <v>0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1</v>
      </c>
      <c r="AF857" s="1">
        <v>0</v>
      </c>
      <c r="AG857" s="1">
        <v>0</v>
      </c>
      <c r="AH857" s="1">
        <v>1</v>
      </c>
      <c r="AI857" s="1">
        <v>0</v>
      </c>
      <c r="AJ857" s="1">
        <v>0</v>
      </c>
      <c r="AK857" s="1">
        <v>1</v>
      </c>
      <c r="AL857" s="1">
        <v>0</v>
      </c>
      <c r="AM857" s="1">
        <v>0</v>
      </c>
      <c r="AN857" s="1">
        <v>0</v>
      </c>
      <c r="AO857" s="1">
        <v>0</v>
      </c>
      <c r="AP857" s="1">
        <v>1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 t="s">
        <v>320</v>
      </c>
    </row>
    <row r="858" spans="1:57" x14ac:dyDescent="0.35">
      <c r="A858" s="1" t="s">
        <v>951</v>
      </c>
      <c r="B858" s="1">
        <v>0</v>
      </c>
      <c r="C858" s="1">
        <v>0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4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 t="s">
        <v>320</v>
      </c>
    </row>
    <row r="859" spans="1:57" x14ac:dyDescent="0.35">
      <c r="A859" s="1" t="s">
        <v>952</v>
      </c>
      <c r="B859" s="1">
        <v>0</v>
      </c>
      <c r="C859" s="1">
        <v>0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15</v>
      </c>
      <c r="AC859" s="1">
        <v>0</v>
      </c>
      <c r="AD859" s="1">
        <v>0</v>
      </c>
      <c r="AE859" s="1">
        <v>3</v>
      </c>
      <c r="AF859" s="1">
        <v>0</v>
      </c>
      <c r="AG859" s="1">
        <v>0</v>
      </c>
      <c r="AH859" s="1">
        <v>6</v>
      </c>
      <c r="AI859" s="1">
        <v>0</v>
      </c>
      <c r="AJ859" s="1">
        <v>0</v>
      </c>
      <c r="AK859" s="1">
        <v>9</v>
      </c>
      <c r="AL859" s="1">
        <v>0</v>
      </c>
      <c r="AM859" s="1">
        <v>18</v>
      </c>
      <c r="AN859" s="1">
        <v>6</v>
      </c>
      <c r="AO859" s="1">
        <v>0</v>
      </c>
      <c r="AP859" s="1">
        <v>10</v>
      </c>
      <c r="AQ859" s="1">
        <v>0</v>
      </c>
      <c r="AR859" s="1">
        <v>3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 t="s">
        <v>320</v>
      </c>
    </row>
    <row r="860" spans="1:57" x14ac:dyDescent="0.35">
      <c r="A860" s="1" t="s">
        <v>953</v>
      </c>
      <c r="B860" s="1">
        <v>0</v>
      </c>
      <c r="C860" s="1">
        <v>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2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1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 t="s">
        <v>320</v>
      </c>
    </row>
    <row r="861" spans="1:57" x14ac:dyDescent="0.35">
      <c r="A861" s="1" t="s">
        <v>954</v>
      </c>
      <c r="B861" s="1">
        <v>0</v>
      </c>
      <c r="C861" s="1">
        <v>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3</v>
      </c>
      <c r="AK861" s="1">
        <v>0</v>
      </c>
      <c r="AL861" s="1">
        <v>0</v>
      </c>
      <c r="AM861" s="1">
        <v>1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 t="s">
        <v>320</v>
      </c>
    </row>
    <row r="862" spans="1:57" x14ac:dyDescent="0.35">
      <c r="A862" s="1" t="s">
        <v>955</v>
      </c>
      <c r="B862" s="1">
        <v>0</v>
      </c>
      <c r="C862" s="1">
        <v>0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3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 t="s">
        <v>320</v>
      </c>
    </row>
    <row r="863" spans="1:57" x14ac:dyDescent="0.35">
      <c r="A863" s="1" t="s">
        <v>956</v>
      </c>
      <c r="B863" s="1">
        <v>0</v>
      </c>
      <c r="C863" s="1">
        <v>0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1</v>
      </c>
      <c r="AF863" s="1">
        <v>0</v>
      </c>
      <c r="AG863" s="1">
        <v>0</v>
      </c>
      <c r="AH863" s="1">
        <v>0</v>
      </c>
      <c r="AI863" s="1">
        <v>0</v>
      </c>
      <c r="AJ863" s="1">
        <v>2</v>
      </c>
      <c r="AK863" s="1">
        <v>0</v>
      </c>
      <c r="AL863" s="1">
        <v>0</v>
      </c>
      <c r="AM863" s="1">
        <v>0</v>
      </c>
      <c r="AN863" s="1">
        <v>0</v>
      </c>
      <c r="AO863" s="1">
        <v>1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 t="s">
        <v>320</v>
      </c>
    </row>
    <row r="864" spans="1:57" x14ac:dyDescent="0.35">
      <c r="A864" s="1" t="s">
        <v>957</v>
      </c>
      <c r="B864" s="1">
        <v>0</v>
      </c>
      <c r="C864" s="1">
        <v>0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2</v>
      </c>
      <c r="AC864" s="1">
        <v>0</v>
      </c>
      <c r="AD864" s="1">
        <v>0</v>
      </c>
      <c r="AE864" s="1">
        <v>0</v>
      </c>
      <c r="AF864" s="1">
        <v>2</v>
      </c>
      <c r="AG864" s="1">
        <v>0</v>
      </c>
      <c r="AH864" s="1">
        <v>2</v>
      </c>
      <c r="AI864" s="1">
        <v>0</v>
      </c>
      <c r="AJ864" s="1">
        <v>0</v>
      </c>
      <c r="AK864" s="1">
        <v>1</v>
      </c>
      <c r="AL864" s="1">
        <v>2</v>
      </c>
      <c r="AM864" s="1">
        <v>0</v>
      </c>
      <c r="AN864" s="1">
        <v>0</v>
      </c>
      <c r="AO864" s="1">
        <v>1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 t="s">
        <v>320</v>
      </c>
    </row>
    <row r="865" spans="1:57" x14ac:dyDescent="0.35">
      <c r="A865" s="1" t="s">
        <v>958</v>
      </c>
      <c r="B865" s="1">
        <v>0</v>
      </c>
      <c r="C865" s="1">
        <v>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2</v>
      </c>
      <c r="Y865" s="1">
        <v>0</v>
      </c>
      <c r="Z865" s="1">
        <v>0</v>
      </c>
      <c r="AA865" s="1">
        <v>4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2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 t="s">
        <v>320</v>
      </c>
    </row>
    <row r="866" spans="1:57" x14ac:dyDescent="0.35">
      <c r="A866" s="1" t="s">
        <v>959</v>
      </c>
      <c r="B866" s="1">
        <v>0</v>
      </c>
      <c r="C866" s="1">
        <v>0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1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1</v>
      </c>
      <c r="W866" s="1">
        <v>1</v>
      </c>
      <c r="X866" s="1">
        <v>0</v>
      </c>
      <c r="Y866" s="1">
        <v>0</v>
      </c>
      <c r="Z866" s="1">
        <v>0</v>
      </c>
      <c r="AA866" s="1">
        <v>2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 t="s">
        <v>320</v>
      </c>
    </row>
    <row r="867" spans="1:57" x14ac:dyDescent="0.35">
      <c r="A867" s="1" t="s">
        <v>960</v>
      </c>
      <c r="B867" s="1">
        <v>0</v>
      </c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1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1</v>
      </c>
      <c r="AN867" s="1">
        <v>11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 t="s">
        <v>320</v>
      </c>
    </row>
    <row r="868" spans="1:57" x14ac:dyDescent="0.35">
      <c r="A868" s="1" t="s">
        <v>961</v>
      </c>
      <c r="B868" s="1">
        <v>0</v>
      </c>
      <c r="C868" s="1">
        <v>0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3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 t="s">
        <v>320</v>
      </c>
    </row>
    <row r="869" spans="1:57" x14ac:dyDescent="0.35">
      <c r="A869" s="1" t="s">
        <v>962</v>
      </c>
      <c r="B869" s="1">
        <v>0</v>
      </c>
      <c r="C869" s="1">
        <v>0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1</v>
      </c>
      <c r="AE869" s="1">
        <v>0</v>
      </c>
      <c r="AF869" s="1">
        <v>0</v>
      </c>
      <c r="AG869" s="1">
        <v>1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6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 t="s">
        <v>320</v>
      </c>
    </row>
    <row r="870" spans="1:57" x14ac:dyDescent="0.35">
      <c r="A870" s="1" t="s">
        <v>963</v>
      </c>
      <c r="B870" s="1">
        <v>0</v>
      </c>
      <c r="C870" s="1">
        <v>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3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 t="s">
        <v>320</v>
      </c>
    </row>
    <row r="871" spans="1:57" x14ac:dyDescent="0.35">
      <c r="A871" s="1" t="s">
        <v>964</v>
      </c>
      <c r="B871" s="1">
        <v>0</v>
      </c>
      <c r="C871" s="1">
        <v>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5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2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 t="s">
        <v>320</v>
      </c>
    </row>
    <row r="872" spans="1:57" x14ac:dyDescent="0.35">
      <c r="A872" s="1" t="s">
        <v>965</v>
      </c>
      <c r="B872" s="1">
        <v>0</v>
      </c>
      <c r="C872" s="1">
        <v>0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7</v>
      </c>
      <c r="AC872" s="1">
        <v>0</v>
      </c>
      <c r="AD872" s="1">
        <v>2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3</v>
      </c>
      <c r="AN872" s="1">
        <v>0</v>
      </c>
      <c r="AO872" s="1">
        <v>0</v>
      </c>
      <c r="AP872" s="1">
        <v>1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 t="s">
        <v>320</v>
      </c>
    </row>
    <row r="873" spans="1:57" x14ac:dyDescent="0.35">
      <c r="A873" s="1" t="s">
        <v>966</v>
      </c>
      <c r="B873" s="1">
        <v>0</v>
      </c>
      <c r="C873" s="1">
        <v>0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3</v>
      </c>
      <c r="AI873" s="1">
        <v>0</v>
      </c>
      <c r="AJ873" s="1">
        <v>0</v>
      </c>
      <c r="AK873" s="1">
        <v>0</v>
      </c>
      <c r="AL873" s="1">
        <v>0</v>
      </c>
      <c r="AM873" s="1">
        <v>1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 t="s">
        <v>320</v>
      </c>
    </row>
    <row r="874" spans="1:57" x14ac:dyDescent="0.35">
      <c r="A874" s="1" t="s">
        <v>967</v>
      </c>
      <c r="B874" s="1">
        <v>0</v>
      </c>
      <c r="C874" s="1">
        <v>0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19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9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 t="s">
        <v>320</v>
      </c>
    </row>
    <row r="875" spans="1:57" x14ac:dyDescent="0.35">
      <c r="A875" s="1" t="s">
        <v>968</v>
      </c>
      <c r="B875" s="1">
        <v>0</v>
      </c>
      <c r="C875" s="1">
        <v>0</v>
      </c>
      <c r="D875" s="1">
        <v>0</v>
      </c>
      <c r="E875" s="1">
        <v>4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2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 t="s">
        <v>320</v>
      </c>
    </row>
    <row r="876" spans="1:57" x14ac:dyDescent="0.35">
      <c r="A876" s="1" t="s">
        <v>969</v>
      </c>
      <c r="B876" s="1">
        <v>0</v>
      </c>
      <c r="C876" s="1">
        <v>0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4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 t="s">
        <v>320</v>
      </c>
    </row>
    <row r="877" spans="1:57" x14ac:dyDescent="0.35">
      <c r="A877" s="1" t="s">
        <v>970</v>
      </c>
      <c r="B877" s="1">
        <v>0</v>
      </c>
      <c r="C877" s="1">
        <v>0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3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 t="s">
        <v>320</v>
      </c>
    </row>
    <row r="878" spans="1:57" x14ac:dyDescent="0.35">
      <c r="A878" s="1" t="s">
        <v>971</v>
      </c>
      <c r="B878" s="1">
        <v>0</v>
      </c>
      <c r="C878" s="1">
        <v>0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2</v>
      </c>
      <c r="AL878" s="1">
        <v>0</v>
      </c>
      <c r="AM878" s="1">
        <v>1</v>
      </c>
      <c r="AN878" s="1">
        <v>0</v>
      </c>
      <c r="AO878" s="1">
        <v>0</v>
      </c>
      <c r="AP878" s="1">
        <v>1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 t="s">
        <v>320</v>
      </c>
    </row>
    <row r="879" spans="1:57" x14ac:dyDescent="0.35">
      <c r="A879" s="1" t="s">
        <v>972</v>
      </c>
      <c r="B879" s="1">
        <v>0</v>
      </c>
      <c r="C879" s="1">
        <v>0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2</v>
      </c>
      <c r="AF879" s="1">
        <v>0</v>
      </c>
      <c r="AG879" s="1">
        <v>1</v>
      </c>
      <c r="AH879" s="1">
        <v>0</v>
      </c>
      <c r="AI879" s="1">
        <v>0</v>
      </c>
      <c r="AJ879" s="1">
        <v>1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 t="s">
        <v>320</v>
      </c>
    </row>
    <row r="880" spans="1:57" x14ac:dyDescent="0.35">
      <c r="A880" s="1" t="s">
        <v>973</v>
      </c>
      <c r="B880" s="1">
        <v>0</v>
      </c>
      <c r="C880" s="1">
        <v>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8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6</v>
      </c>
      <c r="AN880" s="1">
        <v>0</v>
      </c>
      <c r="AO880" s="1">
        <v>0</v>
      </c>
      <c r="AP880" s="1">
        <v>2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 t="s">
        <v>320</v>
      </c>
    </row>
    <row r="881" spans="1:57" x14ac:dyDescent="0.35">
      <c r="A881" s="1" t="s">
        <v>974</v>
      </c>
      <c r="B881" s="1">
        <v>0</v>
      </c>
      <c r="C881" s="1">
        <v>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4</v>
      </c>
      <c r="AN881" s="1">
        <v>0</v>
      </c>
      <c r="AO881" s="1">
        <v>0</v>
      </c>
      <c r="AP881" s="1">
        <v>0</v>
      </c>
      <c r="AQ881" s="1">
        <v>0</v>
      </c>
      <c r="AR881" s="1">
        <v>6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 t="s">
        <v>320</v>
      </c>
    </row>
    <row r="882" spans="1:57" x14ac:dyDescent="0.35">
      <c r="A882" s="1" t="s">
        <v>975</v>
      </c>
      <c r="B882" s="1">
        <v>0</v>
      </c>
      <c r="C882" s="1">
        <v>0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1</v>
      </c>
      <c r="AF882" s="1">
        <v>0</v>
      </c>
      <c r="AG882" s="1">
        <v>2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 t="s">
        <v>320</v>
      </c>
    </row>
    <row r="883" spans="1:57" x14ac:dyDescent="0.35">
      <c r="A883" s="1" t="s">
        <v>976</v>
      </c>
      <c r="B883" s="1">
        <v>0</v>
      </c>
      <c r="C883" s="1">
        <v>0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1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118</v>
      </c>
      <c r="AN883" s="1">
        <v>42</v>
      </c>
      <c r="AO883" s="1">
        <v>0</v>
      </c>
      <c r="AP883" s="1">
        <v>0</v>
      </c>
      <c r="AQ883" s="1">
        <v>0</v>
      </c>
      <c r="AR883" s="1">
        <v>0</v>
      </c>
      <c r="AS883" s="1">
        <v>43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 t="s">
        <v>320</v>
      </c>
    </row>
    <row r="884" spans="1:57" x14ac:dyDescent="0.35">
      <c r="A884" s="1" t="s">
        <v>977</v>
      </c>
      <c r="B884" s="1">
        <v>0</v>
      </c>
      <c r="C884" s="1">
        <v>0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23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 t="s">
        <v>320</v>
      </c>
    </row>
    <row r="885" spans="1:57" x14ac:dyDescent="0.35">
      <c r="A885" s="1" t="s">
        <v>978</v>
      </c>
      <c r="B885" s="1">
        <v>0</v>
      </c>
      <c r="C885" s="1">
        <v>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1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2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 t="s">
        <v>320</v>
      </c>
    </row>
    <row r="886" spans="1:57" x14ac:dyDescent="0.35">
      <c r="A886" s="1" t="s">
        <v>979</v>
      </c>
      <c r="B886" s="1">
        <v>0</v>
      </c>
      <c r="C886" s="1">
        <v>0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8</v>
      </c>
      <c r="AE886" s="1">
        <v>0</v>
      </c>
      <c r="AF886" s="1">
        <v>0</v>
      </c>
      <c r="AG886" s="1">
        <v>34</v>
      </c>
      <c r="AH886" s="1">
        <v>0</v>
      </c>
      <c r="AI886" s="1">
        <v>0</v>
      </c>
      <c r="AJ886" s="1">
        <v>14</v>
      </c>
      <c r="AK886" s="1">
        <v>18</v>
      </c>
      <c r="AL886" s="1">
        <v>11</v>
      </c>
      <c r="AM886" s="1">
        <v>33</v>
      </c>
      <c r="AN886" s="1">
        <v>0</v>
      </c>
      <c r="AO886" s="1">
        <v>0</v>
      </c>
      <c r="AP886" s="1">
        <v>3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 t="s">
        <v>320</v>
      </c>
    </row>
    <row r="887" spans="1:57" x14ac:dyDescent="0.35">
      <c r="A887" s="1" t="s">
        <v>980</v>
      </c>
      <c r="B887" s="1">
        <v>0</v>
      </c>
      <c r="C887" s="1">
        <v>0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1</v>
      </c>
      <c r="AE887" s="1">
        <v>0</v>
      </c>
      <c r="AF887" s="1">
        <v>0</v>
      </c>
      <c r="AG887" s="1">
        <v>0</v>
      </c>
      <c r="AH887" s="1">
        <v>1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1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 t="s">
        <v>320</v>
      </c>
    </row>
    <row r="888" spans="1:57" x14ac:dyDescent="0.35">
      <c r="A888" s="1" t="s">
        <v>981</v>
      </c>
      <c r="B888" s="1">
        <v>0</v>
      </c>
      <c r="C888" s="1">
        <v>0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2</v>
      </c>
      <c r="AE888" s="1">
        <v>0</v>
      </c>
      <c r="AF888" s="1">
        <v>1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1</v>
      </c>
      <c r="AN888" s="1">
        <v>0</v>
      </c>
      <c r="AO888" s="1">
        <v>0</v>
      </c>
      <c r="AP888" s="1">
        <v>2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 t="s">
        <v>320</v>
      </c>
    </row>
    <row r="889" spans="1:57" x14ac:dyDescent="0.35">
      <c r="A889" s="1" t="s">
        <v>982</v>
      </c>
      <c r="B889" s="1">
        <v>0</v>
      </c>
      <c r="C889" s="1">
        <v>0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12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 t="s">
        <v>320</v>
      </c>
    </row>
    <row r="890" spans="1:57" x14ac:dyDescent="0.35">
      <c r="A890" s="1" t="s">
        <v>983</v>
      </c>
      <c r="B890" s="1">
        <v>0</v>
      </c>
      <c r="C890" s="1">
        <v>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40</v>
      </c>
      <c r="AF890" s="1">
        <v>0</v>
      </c>
      <c r="AG890" s="1">
        <v>25</v>
      </c>
      <c r="AH890" s="1">
        <v>65</v>
      </c>
      <c r="AI890" s="1">
        <v>1</v>
      </c>
      <c r="AJ890" s="1">
        <v>0</v>
      </c>
      <c r="AK890" s="1">
        <v>2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 t="s">
        <v>320</v>
      </c>
    </row>
    <row r="891" spans="1:57" x14ac:dyDescent="0.35">
      <c r="A891" s="1" t="s">
        <v>984</v>
      </c>
      <c r="B891" s="1">
        <v>0</v>
      </c>
      <c r="C891" s="1">
        <v>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3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 t="s">
        <v>320</v>
      </c>
    </row>
    <row r="892" spans="1:57" x14ac:dyDescent="0.35">
      <c r="A892" s="1" t="s">
        <v>985</v>
      </c>
      <c r="B892" s="1">
        <v>0</v>
      </c>
      <c r="C892" s="1">
        <v>0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1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2</v>
      </c>
      <c r="Y892" s="1">
        <v>0</v>
      </c>
      <c r="Z892" s="1">
        <v>0</v>
      </c>
      <c r="AA892" s="1">
        <v>2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 t="s">
        <v>320</v>
      </c>
    </row>
    <row r="893" spans="1:57" x14ac:dyDescent="0.35">
      <c r="A893" s="1" t="s">
        <v>986</v>
      </c>
      <c r="B893" s="1">
        <v>0</v>
      </c>
      <c r="C893" s="1">
        <v>0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12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6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 t="s">
        <v>320</v>
      </c>
    </row>
    <row r="894" spans="1:57" x14ac:dyDescent="0.35">
      <c r="A894" s="1" t="s">
        <v>987</v>
      </c>
      <c r="B894" s="1">
        <v>0</v>
      </c>
      <c r="C894" s="1">
        <v>0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2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6</v>
      </c>
      <c r="AL894" s="1">
        <v>0</v>
      </c>
      <c r="AM894" s="1">
        <v>2</v>
      </c>
      <c r="AN894" s="1">
        <v>1</v>
      </c>
      <c r="AO894" s="1">
        <v>1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 t="s">
        <v>320</v>
      </c>
    </row>
    <row r="895" spans="1:57" x14ac:dyDescent="0.35">
      <c r="A895" s="1" t="s">
        <v>988</v>
      </c>
      <c r="B895" s="1">
        <v>0</v>
      </c>
      <c r="C895" s="1">
        <v>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1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1</v>
      </c>
      <c r="Y895" s="1">
        <v>0</v>
      </c>
      <c r="Z895" s="1">
        <v>0</v>
      </c>
      <c r="AA895" s="1">
        <v>4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 t="s">
        <v>320</v>
      </c>
    </row>
    <row r="896" spans="1:57" x14ac:dyDescent="0.35">
      <c r="A896" s="1" t="s">
        <v>989</v>
      </c>
      <c r="B896" s="1">
        <v>0</v>
      </c>
      <c r="C896" s="1">
        <v>0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10</v>
      </c>
      <c r="AF896" s="1">
        <v>0</v>
      </c>
      <c r="AG896" s="1">
        <v>5</v>
      </c>
      <c r="AH896" s="1">
        <v>9</v>
      </c>
      <c r="AI896" s="1">
        <v>0</v>
      </c>
      <c r="AJ896" s="1">
        <v>5</v>
      </c>
      <c r="AK896" s="1">
        <v>0</v>
      </c>
      <c r="AL896" s="1">
        <v>0</v>
      </c>
      <c r="AM896" s="1">
        <v>0</v>
      </c>
      <c r="AN896" s="1">
        <v>0</v>
      </c>
      <c r="AO896" s="1">
        <v>14</v>
      </c>
      <c r="AP896" s="1">
        <v>0</v>
      </c>
      <c r="AQ896" s="1">
        <v>0</v>
      </c>
      <c r="AR896" s="1">
        <v>2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 t="s">
        <v>320</v>
      </c>
    </row>
    <row r="897" spans="1:57" x14ac:dyDescent="0.35">
      <c r="A897" s="1" t="s">
        <v>990</v>
      </c>
      <c r="B897" s="1">
        <v>0</v>
      </c>
      <c r="C897" s="1">
        <v>0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3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1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 t="s">
        <v>320</v>
      </c>
    </row>
    <row r="898" spans="1:57" x14ac:dyDescent="0.35">
      <c r="A898" s="1" t="s">
        <v>991</v>
      </c>
      <c r="B898" s="1">
        <v>0</v>
      </c>
      <c r="C898" s="1">
        <v>0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1</v>
      </c>
      <c r="AC898" s="1">
        <v>0</v>
      </c>
      <c r="AD898" s="1">
        <v>0</v>
      </c>
      <c r="AE898" s="1">
        <v>0</v>
      </c>
      <c r="AF898" s="1">
        <v>0</v>
      </c>
      <c r="AG898" s="1">
        <v>3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 t="s">
        <v>320</v>
      </c>
    </row>
    <row r="899" spans="1:57" x14ac:dyDescent="0.35">
      <c r="A899" s="1" t="s">
        <v>992</v>
      </c>
      <c r="B899" s="1">
        <v>0</v>
      </c>
      <c r="C899" s="1">
        <v>0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1</v>
      </c>
      <c r="AI899" s="1">
        <v>0</v>
      </c>
      <c r="AJ899" s="1">
        <v>0</v>
      </c>
      <c r="AK899" s="1">
        <v>0</v>
      </c>
      <c r="AL899" s="1">
        <v>3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 t="s">
        <v>320</v>
      </c>
    </row>
    <row r="900" spans="1:57" x14ac:dyDescent="0.35">
      <c r="A900" s="1" t="s">
        <v>993</v>
      </c>
      <c r="B900" s="1">
        <v>0</v>
      </c>
      <c r="C900" s="1">
        <v>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1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 t="s">
        <v>320</v>
      </c>
    </row>
    <row r="901" spans="1:57" x14ac:dyDescent="0.35">
      <c r="A901" s="1" t="s">
        <v>994</v>
      </c>
      <c r="B901" s="1">
        <v>0</v>
      </c>
      <c r="C901" s="1">
        <v>0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4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 t="s">
        <v>320</v>
      </c>
    </row>
    <row r="902" spans="1:57" x14ac:dyDescent="0.35">
      <c r="A902" s="1" t="s">
        <v>995</v>
      </c>
      <c r="B902" s="1">
        <v>0</v>
      </c>
      <c r="C902" s="1">
        <v>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2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1</v>
      </c>
      <c r="BD902" s="1">
        <v>0</v>
      </c>
      <c r="BE902" s="1" t="s">
        <v>320</v>
      </c>
    </row>
    <row r="903" spans="1:57" x14ac:dyDescent="0.35">
      <c r="A903" s="1" t="s">
        <v>996</v>
      </c>
      <c r="B903" s="1">
        <v>0</v>
      </c>
      <c r="C903" s="1">
        <v>0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8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 t="s">
        <v>320</v>
      </c>
    </row>
    <row r="904" spans="1:57" x14ac:dyDescent="0.35">
      <c r="A904" s="1" t="s">
        <v>997</v>
      </c>
      <c r="B904" s="1">
        <v>0</v>
      </c>
      <c r="C904" s="1">
        <v>0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3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1</v>
      </c>
      <c r="AI904" s="1">
        <v>0</v>
      </c>
      <c r="AJ904" s="1">
        <v>0</v>
      </c>
      <c r="AK904" s="1">
        <v>0</v>
      </c>
      <c r="AL904" s="1">
        <v>3</v>
      </c>
      <c r="AM904" s="1">
        <v>0</v>
      </c>
      <c r="AN904" s="1">
        <v>0</v>
      </c>
      <c r="AO904" s="1">
        <v>1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 t="s">
        <v>320</v>
      </c>
    </row>
    <row r="905" spans="1:57" x14ac:dyDescent="0.35">
      <c r="A905" s="1" t="s">
        <v>998</v>
      </c>
      <c r="B905" s="1">
        <v>0</v>
      </c>
      <c r="C905" s="1">
        <v>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1</v>
      </c>
      <c r="AL905" s="1">
        <v>0</v>
      </c>
      <c r="AM905" s="1">
        <v>3</v>
      </c>
      <c r="AN905" s="1">
        <v>1</v>
      </c>
      <c r="AO905" s="1">
        <v>0</v>
      </c>
      <c r="AP905" s="1">
        <v>0</v>
      </c>
      <c r="AQ905" s="1">
        <v>0</v>
      </c>
      <c r="AR905" s="1">
        <v>0</v>
      </c>
      <c r="AS905" s="1">
        <v>2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 t="s">
        <v>320</v>
      </c>
    </row>
    <row r="906" spans="1:57" x14ac:dyDescent="0.35">
      <c r="A906" s="1" t="s">
        <v>999</v>
      </c>
      <c r="B906" s="1">
        <v>0</v>
      </c>
      <c r="C906" s="1">
        <v>0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3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 t="s">
        <v>320</v>
      </c>
    </row>
    <row r="907" spans="1:57" x14ac:dyDescent="0.35">
      <c r="A907" s="1" t="s">
        <v>1000</v>
      </c>
      <c r="B907" s="1">
        <v>0</v>
      </c>
      <c r="C907" s="1">
        <v>0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4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 t="s">
        <v>320</v>
      </c>
    </row>
    <row r="908" spans="1:57" x14ac:dyDescent="0.35">
      <c r="A908" s="1" t="s">
        <v>1001</v>
      </c>
      <c r="B908" s="1">
        <v>0</v>
      </c>
      <c r="C908" s="1">
        <v>0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1</v>
      </c>
      <c r="AC908" s="1">
        <v>0</v>
      </c>
      <c r="AD908" s="1">
        <v>0</v>
      </c>
      <c r="AE908" s="1">
        <v>0</v>
      </c>
      <c r="AF908" s="1">
        <v>0</v>
      </c>
      <c r="AG908" s="1">
        <v>1</v>
      </c>
      <c r="AH908" s="1">
        <v>0</v>
      </c>
      <c r="AI908" s="1">
        <v>0</v>
      </c>
      <c r="AJ908" s="1">
        <v>0</v>
      </c>
      <c r="AK908" s="1">
        <v>2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 t="s">
        <v>320</v>
      </c>
    </row>
    <row r="909" spans="1:57" x14ac:dyDescent="0.35">
      <c r="A909" s="1" t="s">
        <v>1002</v>
      </c>
      <c r="B909" s="1">
        <v>0</v>
      </c>
      <c r="C909" s="1">
        <v>0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1</v>
      </c>
      <c r="AH909" s="1">
        <v>0</v>
      </c>
      <c r="AI909" s="1">
        <v>1</v>
      </c>
      <c r="AJ909" s="1">
        <v>0</v>
      </c>
      <c r="AK909" s="1">
        <v>0</v>
      </c>
      <c r="AL909" s="1">
        <v>1</v>
      </c>
      <c r="AM909" s="1">
        <v>0</v>
      </c>
      <c r="AN909" s="1">
        <v>0</v>
      </c>
      <c r="AO909" s="1">
        <v>2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 t="s">
        <v>320</v>
      </c>
    </row>
    <row r="910" spans="1:57" x14ac:dyDescent="0.35">
      <c r="A910" s="1" t="s">
        <v>1003</v>
      </c>
      <c r="B910" s="1">
        <v>0</v>
      </c>
      <c r="C910" s="1">
        <v>0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2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2</v>
      </c>
      <c r="AN910" s="1">
        <v>1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3</v>
      </c>
      <c r="BE910" s="1" t="s">
        <v>320</v>
      </c>
    </row>
    <row r="911" spans="1:57" x14ac:dyDescent="0.35">
      <c r="A911" s="1" t="s">
        <v>1004</v>
      </c>
      <c r="B911" s="1">
        <v>0</v>
      </c>
      <c r="C911" s="1">
        <v>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3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 t="s">
        <v>320</v>
      </c>
    </row>
    <row r="912" spans="1:57" x14ac:dyDescent="0.35">
      <c r="A912" s="1" t="s">
        <v>1005</v>
      </c>
      <c r="B912" s="1">
        <v>0</v>
      </c>
      <c r="C912" s="1">
        <v>0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2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1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 t="s">
        <v>320</v>
      </c>
    </row>
    <row r="913" spans="1:57" x14ac:dyDescent="0.35">
      <c r="A913" s="1" t="s">
        <v>1006</v>
      </c>
      <c r="B913" s="1">
        <v>0</v>
      </c>
      <c r="C913" s="1">
        <v>0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1</v>
      </c>
      <c r="AE913" s="1">
        <v>0</v>
      </c>
      <c r="AF913" s="1">
        <v>1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1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 t="s">
        <v>320</v>
      </c>
    </row>
    <row r="914" spans="1:57" x14ac:dyDescent="0.35">
      <c r="A914" s="1" t="s">
        <v>1007</v>
      </c>
      <c r="B914" s="1">
        <v>0</v>
      </c>
      <c r="C914" s="1">
        <v>0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1</v>
      </c>
      <c r="AH914" s="1">
        <v>0</v>
      </c>
      <c r="AI914" s="1">
        <v>0</v>
      </c>
      <c r="AJ914" s="1">
        <v>0</v>
      </c>
      <c r="AK914" s="1">
        <v>1</v>
      </c>
      <c r="AL914" s="1">
        <v>4</v>
      </c>
      <c r="AM914" s="1">
        <v>0</v>
      </c>
      <c r="AN914" s="1">
        <v>3</v>
      </c>
      <c r="AO914" s="1">
        <v>0</v>
      </c>
      <c r="AP914" s="1">
        <v>0</v>
      </c>
      <c r="AQ914" s="1">
        <v>0</v>
      </c>
      <c r="AR914" s="1">
        <v>1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 t="s">
        <v>320</v>
      </c>
    </row>
    <row r="915" spans="1:57" x14ac:dyDescent="0.35">
      <c r="A915" s="1" t="s">
        <v>1008</v>
      </c>
      <c r="B915" s="1">
        <v>0</v>
      </c>
      <c r="C915" s="1">
        <v>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3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 t="s">
        <v>320</v>
      </c>
    </row>
    <row r="916" spans="1:57" x14ac:dyDescent="0.35">
      <c r="A916" s="1" t="s">
        <v>1009</v>
      </c>
      <c r="B916" s="1">
        <v>0</v>
      </c>
      <c r="C916" s="1">
        <v>0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5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 t="s">
        <v>320</v>
      </c>
    </row>
    <row r="917" spans="1:57" x14ac:dyDescent="0.35">
      <c r="A917" s="1" t="s">
        <v>1010</v>
      </c>
      <c r="B917" s="1">
        <v>0</v>
      </c>
      <c r="C917" s="1">
        <v>0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3</v>
      </c>
      <c r="AE917" s="1">
        <v>0</v>
      </c>
      <c r="AF917" s="1">
        <v>4</v>
      </c>
      <c r="AG917" s="1">
        <v>0</v>
      </c>
      <c r="AH917" s="1">
        <v>0</v>
      </c>
      <c r="AI917" s="1">
        <v>0</v>
      </c>
      <c r="AJ917" s="1">
        <v>10</v>
      </c>
      <c r="AK917" s="1">
        <v>0</v>
      </c>
      <c r="AL917" s="1">
        <v>0</v>
      </c>
      <c r="AM917" s="1">
        <v>5</v>
      </c>
      <c r="AN917" s="1">
        <v>0</v>
      </c>
      <c r="AO917" s="1">
        <v>3</v>
      </c>
      <c r="AP917" s="1">
        <v>2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 t="s">
        <v>320</v>
      </c>
    </row>
    <row r="918" spans="1:57" x14ac:dyDescent="0.35">
      <c r="A918" s="1" t="s">
        <v>1011</v>
      </c>
      <c r="B918" s="1">
        <v>0</v>
      </c>
      <c r="C918" s="1">
        <v>0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4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 t="s">
        <v>320</v>
      </c>
    </row>
    <row r="919" spans="1:57" x14ac:dyDescent="0.35">
      <c r="A919" s="1" t="s">
        <v>1012</v>
      </c>
      <c r="B919" s="1">
        <v>0</v>
      </c>
      <c r="C919" s="1">
        <v>0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1</v>
      </c>
      <c r="AC919" s="1">
        <v>0</v>
      </c>
      <c r="AD919" s="1">
        <v>0</v>
      </c>
      <c r="AE919" s="1">
        <v>0</v>
      </c>
      <c r="AF919" s="1">
        <v>1</v>
      </c>
      <c r="AG919" s="1">
        <v>0</v>
      </c>
      <c r="AH919" s="1">
        <v>0</v>
      </c>
      <c r="AI919" s="1">
        <v>0</v>
      </c>
      <c r="AJ919" s="1">
        <v>1</v>
      </c>
      <c r="AK919" s="1">
        <v>1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 t="s">
        <v>320</v>
      </c>
    </row>
    <row r="920" spans="1:57" x14ac:dyDescent="0.35">
      <c r="A920" s="1" t="s">
        <v>1013</v>
      </c>
      <c r="B920" s="1">
        <v>0</v>
      </c>
      <c r="C920" s="1">
        <v>0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4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 t="s">
        <v>320</v>
      </c>
    </row>
    <row r="921" spans="1:57" x14ac:dyDescent="0.35">
      <c r="A921" s="1" t="s">
        <v>1014</v>
      </c>
      <c r="B921" s="1">
        <v>0</v>
      </c>
      <c r="C921" s="1">
        <v>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1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5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 t="s">
        <v>320</v>
      </c>
    </row>
    <row r="922" spans="1:57" x14ac:dyDescent="0.35">
      <c r="A922" s="1" t="s">
        <v>1015</v>
      </c>
      <c r="B922" s="1">
        <v>0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15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 t="s">
        <v>320</v>
      </c>
    </row>
    <row r="923" spans="1:57" x14ac:dyDescent="0.35">
      <c r="A923" s="1" t="s">
        <v>1016</v>
      </c>
      <c r="B923" s="1">
        <v>0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17</v>
      </c>
      <c r="AC923" s="1">
        <v>0</v>
      </c>
      <c r="AD923" s="1">
        <v>25</v>
      </c>
      <c r="AE923" s="1">
        <v>38</v>
      </c>
      <c r="AF923" s="1">
        <v>12</v>
      </c>
      <c r="AG923" s="1">
        <v>16</v>
      </c>
      <c r="AH923" s="1">
        <v>17</v>
      </c>
      <c r="AI923" s="1">
        <v>3</v>
      </c>
      <c r="AJ923" s="1">
        <v>30</v>
      </c>
      <c r="AK923" s="1">
        <v>39</v>
      </c>
      <c r="AL923" s="1">
        <v>12</v>
      </c>
      <c r="AM923" s="1">
        <v>26</v>
      </c>
      <c r="AN923" s="1">
        <v>56</v>
      </c>
      <c r="AO923" s="1">
        <v>17</v>
      </c>
      <c r="AP923" s="1">
        <v>15</v>
      </c>
      <c r="AQ923" s="1">
        <v>0</v>
      </c>
      <c r="AR923" s="1">
        <v>9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 t="s">
        <v>320</v>
      </c>
    </row>
    <row r="924" spans="1:57" x14ac:dyDescent="0.35">
      <c r="A924" s="1" t="s">
        <v>1017</v>
      </c>
      <c r="B924" s="1">
        <v>0</v>
      </c>
      <c r="C924" s="1">
        <v>0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3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3</v>
      </c>
      <c r="AN924" s="1">
        <v>3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 t="s">
        <v>320</v>
      </c>
    </row>
    <row r="925" spans="1:57" x14ac:dyDescent="0.35">
      <c r="A925" s="1" t="s">
        <v>1018</v>
      </c>
      <c r="B925" s="1">
        <v>0</v>
      </c>
      <c r="C925" s="1">
        <v>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1</v>
      </c>
      <c r="AF925" s="1">
        <v>3</v>
      </c>
      <c r="AG925" s="1">
        <v>2</v>
      </c>
      <c r="AH925" s="1">
        <v>2</v>
      </c>
      <c r="AI925" s="1">
        <v>0</v>
      </c>
      <c r="AJ925" s="1">
        <v>0</v>
      </c>
      <c r="AK925" s="1">
        <v>0</v>
      </c>
      <c r="AL925" s="1">
        <v>0</v>
      </c>
      <c r="AM925" s="1">
        <v>1</v>
      </c>
      <c r="AN925" s="1">
        <v>0</v>
      </c>
      <c r="AO925" s="1">
        <v>0</v>
      </c>
      <c r="AP925" s="1">
        <v>4</v>
      </c>
      <c r="AQ925" s="1">
        <v>0</v>
      </c>
      <c r="AR925" s="1">
        <v>14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 t="s">
        <v>320</v>
      </c>
    </row>
    <row r="926" spans="1:57" x14ac:dyDescent="0.35">
      <c r="A926" s="1" t="s">
        <v>1019</v>
      </c>
      <c r="B926" s="1">
        <v>0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3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 t="s">
        <v>320</v>
      </c>
    </row>
    <row r="927" spans="1:57" x14ac:dyDescent="0.35">
      <c r="A927" s="1" t="s">
        <v>1020</v>
      </c>
      <c r="B927" s="1">
        <v>0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3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 t="s">
        <v>320</v>
      </c>
    </row>
    <row r="928" spans="1:57" x14ac:dyDescent="0.35">
      <c r="A928" s="1" t="s">
        <v>1021</v>
      </c>
      <c r="B928" s="1">
        <v>0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3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3</v>
      </c>
      <c r="AE928" s="1">
        <v>9</v>
      </c>
      <c r="AF928" s="1">
        <v>0</v>
      </c>
      <c r="AG928" s="1">
        <v>14</v>
      </c>
      <c r="AH928" s="1">
        <v>23</v>
      </c>
      <c r="AI928" s="1">
        <v>3</v>
      </c>
      <c r="AJ928" s="1">
        <v>5</v>
      </c>
      <c r="AK928" s="1">
        <v>5</v>
      </c>
      <c r="AL928" s="1">
        <v>4</v>
      </c>
      <c r="AM928" s="1">
        <v>0</v>
      </c>
      <c r="AN928" s="1">
        <v>10</v>
      </c>
      <c r="AO928" s="1">
        <v>0</v>
      </c>
      <c r="AP928" s="1">
        <v>0</v>
      </c>
      <c r="AQ928" s="1">
        <v>0</v>
      </c>
      <c r="AR928" s="1">
        <v>5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 t="s">
        <v>320</v>
      </c>
    </row>
    <row r="929" spans="1:57" x14ac:dyDescent="0.35">
      <c r="A929" s="1" t="s">
        <v>1022</v>
      </c>
      <c r="B929" s="1">
        <v>0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4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 t="s">
        <v>320</v>
      </c>
    </row>
    <row r="930" spans="1:57" x14ac:dyDescent="0.35">
      <c r="A930" s="1" t="s">
        <v>1023</v>
      </c>
      <c r="B930" s="1">
        <v>0</v>
      </c>
      <c r="C930" s="1">
        <v>0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4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 t="s">
        <v>320</v>
      </c>
    </row>
    <row r="931" spans="1:57" x14ac:dyDescent="0.35">
      <c r="A931" s="1" t="s">
        <v>1024</v>
      </c>
      <c r="B931" s="1">
        <v>0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16</v>
      </c>
      <c r="AH931" s="1">
        <v>27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 t="s">
        <v>320</v>
      </c>
    </row>
    <row r="932" spans="1:57" x14ac:dyDescent="0.35">
      <c r="A932" s="1" t="s">
        <v>1025</v>
      </c>
      <c r="B932" s="1">
        <v>0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1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8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 t="s">
        <v>320</v>
      </c>
    </row>
    <row r="933" spans="1:57" x14ac:dyDescent="0.35">
      <c r="A933" s="1" t="s">
        <v>1026</v>
      </c>
      <c r="B933" s="1">
        <v>0</v>
      </c>
      <c r="C933" s="1">
        <v>0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3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 t="s">
        <v>320</v>
      </c>
    </row>
    <row r="934" spans="1:57" x14ac:dyDescent="0.35">
      <c r="A934" s="1" t="s">
        <v>1027</v>
      </c>
      <c r="B934" s="1">
        <v>0</v>
      </c>
      <c r="C934" s="1">
        <v>0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8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 t="s">
        <v>320</v>
      </c>
    </row>
    <row r="935" spans="1:57" x14ac:dyDescent="0.35">
      <c r="A935" s="1" t="s">
        <v>1028</v>
      </c>
      <c r="B935" s="1">
        <v>0</v>
      </c>
      <c r="C935" s="1">
        <v>0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1</v>
      </c>
      <c r="AG935" s="1">
        <v>0</v>
      </c>
      <c r="AH935" s="1">
        <v>0</v>
      </c>
      <c r="AI935" s="1">
        <v>1</v>
      </c>
      <c r="AJ935" s="1">
        <v>0</v>
      </c>
      <c r="AK935" s="1">
        <v>0</v>
      </c>
      <c r="AL935" s="1">
        <v>1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 t="s">
        <v>320</v>
      </c>
    </row>
    <row r="936" spans="1:57" x14ac:dyDescent="0.35">
      <c r="A936" s="1" t="s">
        <v>1029</v>
      </c>
      <c r="B936" s="1">
        <v>0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3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 t="s">
        <v>320</v>
      </c>
    </row>
    <row r="937" spans="1:57" x14ac:dyDescent="0.35">
      <c r="A937" s="1" t="s">
        <v>1030</v>
      </c>
      <c r="B937" s="1">
        <v>0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3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 t="s">
        <v>320</v>
      </c>
    </row>
    <row r="938" spans="1:57" x14ac:dyDescent="0.35">
      <c r="A938" s="1" t="s">
        <v>1031</v>
      </c>
      <c r="B938" s="1">
        <v>0</v>
      </c>
      <c r="C938" s="1">
        <v>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1</v>
      </c>
      <c r="AG938" s="1">
        <v>5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 t="s">
        <v>320</v>
      </c>
    </row>
    <row r="939" spans="1:57" x14ac:dyDescent="0.35">
      <c r="A939" s="1" t="s">
        <v>1032</v>
      </c>
      <c r="B939" s="1">
        <v>0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2</v>
      </c>
      <c r="AF939" s="1">
        <v>0</v>
      </c>
      <c r="AG939" s="1">
        <v>0</v>
      </c>
      <c r="AH939" s="1">
        <v>1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1</v>
      </c>
      <c r="AO939" s="1">
        <v>0</v>
      </c>
      <c r="AP939" s="1">
        <v>0</v>
      </c>
      <c r="AQ939" s="1">
        <v>0</v>
      </c>
      <c r="AR939" s="1">
        <v>7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 t="s">
        <v>320</v>
      </c>
    </row>
    <row r="940" spans="1:57" x14ac:dyDescent="0.35">
      <c r="A940" s="1" t="s">
        <v>1033</v>
      </c>
      <c r="B940" s="1">
        <v>0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13</v>
      </c>
      <c r="AF940" s="1">
        <v>2</v>
      </c>
      <c r="AG940" s="1">
        <v>9</v>
      </c>
      <c r="AH940" s="1">
        <v>1</v>
      </c>
      <c r="AI940" s="1">
        <v>0</v>
      </c>
      <c r="AJ940" s="1">
        <v>0</v>
      </c>
      <c r="AK940" s="1">
        <v>0</v>
      </c>
      <c r="AL940" s="1">
        <v>2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 t="s">
        <v>320</v>
      </c>
    </row>
    <row r="941" spans="1:57" x14ac:dyDescent="0.35">
      <c r="A941" s="1" t="s">
        <v>1034</v>
      </c>
      <c r="B941" s="1">
        <v>0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1</v>
      </c>
      <c r="AL941" s="1">
        <v>0</v>
      </c>
      <c r="AM941" s="1">
        <v>2</v>
      </c>
      <c r="AN941" s="1">
        <v>2</v>
      </c>
      <c r="AO941" s="1">
        <v>0</v>
      </c>
      <c r="AP941" s="1">
        <v>1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 t="s">
        <v>320</v>
      </c>
    </row>
    <row r="942" spans="1:57" x14ac:dyDescent="0.35">
      <c r="A942" s="1" t="s">
        <v>1035</v>
      </c>
      <c r="B942" s="1">
        <v>0</v>
      </c>
      <c r="C942" s="1">
        <v>0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1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2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 t="s">
        <v>320</v>
      </c>
    </row>
    <row r="943" spans="1:57" x14ac:dyDescent="0.35">
      <c r="A943" s="1" t="s">
        <v>1036</v>
      </c>
      <c r="B943" s="1">
        <v>0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3</v>
      </c>
      <c r="AF943" s="1">
        <v>2</v>
      </c>
      <c r="AG943" s="1">
        <v>0</v>
      </c>
      <c r="AH943" s="1">
        <v>0</v>
      </c>
      <c r="AI943" s="1">
        <v>0</v>
      </c>
      <c r="AJ943" s="1">
        <v>1</v>
      </c>
      <c r="AK943" s="1">
        <v>1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 t="s">
        <v>320</v>
      </c>
    </row>
    <row r="944" spans="1:57" x14ac:dyDescent="0.35">
      <c r="A944" s="1" t="s">
        <v>1037</v>
      </c>
      <c r="B944" s="1">
        <v>0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1</v>
      </c>
      <c r="AE944" s="1">
        <v>19</v>
      </c>
      <c r="AF944" s="1">
        <v>0</v>
      </c>
      <c r="AG944" s="1">
        <v>1</v>
      </c>
      <c r="AH944" s="1">
        <v>1</v>
      </c>
      <c r="AI944" s="1">
        <v>0</v>
      </c>
      <c r="AJ944" s="1">
        <v>12</v>
      </c>
      <c r="AK944" s="1">
        <v>7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1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 t="s">
        <v>320</v>
      </c>
    </row>
    <row r="945" spans="1:57" x14ac:dyDescent="0.35">
      <c r="A945" s="1" t="s">
        <v>1038</v>
      </c>
      <c r="B945" s="1">
        <v>0</v>
      </c>
      <c r="C945" s="1">
        <v>0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1</v>
      </c>
      <c r="AH945" s="1">
        <v>0</v>
      </c>
      <c r="AI945" s="1">
        <v>0</v>
      </c>
      <c r="AJ945" s="1">
        <v>2</v>
      </c>
      <c r="AK945" s="1">
        <v>0</v>
      </c>
      <c r="AL945" s="1">
        <v>0</v>
      </c>
      <c r="AM945" s="1">
        <v>8</v>
      </c>
      <c r="AN945" s="1">
        <v>0</v>
      </c>
      <c r="AO945" s="1">
        <v>0</v>
      </c>
      <c r="AP945" s="1">
        <v>1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 t="s">
        <v>320</v>
      </c>
    </row>
    <row r="946" spans="1:57" x14ac:dyDescent="0.35">
      <c r="A946" s="1" t="s">
        <v>1039</v>
      </c>
      <c r="B946" s="1">
        <v>0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3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 t="s">
        <v>320</v>
      </c>
    </row>
    <row r="947" spans="1:57" x14ac:dyDescent="0.35">
      <c r="A947" s="1" t="s">
        <v>1040</v>
      </c>
      <c r="B947" s="1">
        <v>0</v>
      </c>
      <c r="C947" s="1">
        <v>0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1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 t="s">
        <v>320</v>
      </c>
    </row>
    <row r="948" spans="1:57" x14ac:dyDescent="0.35">
      <c r="A948" s="1" t="s">
        <v>1041</v>
      </c>
      <c r="B948" s="1">
        <v>0</v>
      </c>
      <c r="C948" s="1">
        <v>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12</v>
      </c>
      <c r="S948" s="1">
        <v>0</v>
      </c>
      <c r="T948" s="1">
        <v>6</v>
      </c>
      <c r="U948" s="1">
        <v>6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2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 t="s">
        <v>320</v>
      </c>
    </row>
    <row r="949" spans="1:57" x14ac:dyDescent="0.35">
      <c r="A949" s="1" t="s">
        <v>1042</v>
      </c>
      <c r="B949" s="1">
        <v>0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1</v>
      </c>
      <c r="AH949" s="1">
        <v>0</v>
      </c>
      <c r="AI949" s="1">
        <v>0</v>
      </c>
      <c r="AJ949" s="1">
        <v>0</v>
      </c>
      <c r="AK949" s="1">
        <v>0</v>
      </c>
      <c r="AL949" s="1">
        <v>2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 t="s">
        <v>320</v>
      </c>
    </row>
    <row r="950" spans="1:57" x14ac:dyDescent="0.35">
      <c r="A950" s="1" t="s">
        <v>1043</v>
      </c>
      <c r="B950" s="1">
        <v>0</v>
      </c>
      <c r="C950" s="1">
        <v>0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1</v>
      </c>
      <c r="W950" s="1">
        <v>0</v>
      </c>
      <c r="X950" s="1">
        <v>0</v>
      </c>
      <c r="Y950" s="1">
        <v>0</v>
      </c>
      <c r="Z950" s="1">
        <v>0</v>
      </c>
      <c r="AA950" s="1">
        <v>2</v>
      </c>
      <c r="AB950" s="1">
        <v>31</v>
      </c>
      <c r="AC950" s="1">
        <v>1</v>
      </c>
      <c r="AD950" s="1">
        <v>16</v>
      </c>
      <c r="AE950" s="1">
        <v>12</v>
      </c>
      <c r="AF950" s="1">
        <v>7</v>
      </c>
      <c r="AG950" s="1">
        <v>16</v>
      </c>
      <c r="AH950" s="1">
        <v>13</v>
      </c>
      <c r="AI950" s="1">
        <v>3</v>
      </c>
      <c r="AJ950" s="1">
        <v>4</v>
      </c>
      <c r="AK950" s="1">
        <v>11</v>
      </c>
      <c r="AL950" s="1">
        <v>12</v>
      </c>
      <c r="AM950" s="1">
        <v>8</v>
      </c>
      <c r="AN950" s="1">
        <v>16</v>
      </c>
      <c r="AO950" s="1">
        <v>22</v>
      </c>
      <c r="AP950" s="1">
        <v>1</v>
      </c>
      <c r="AQ950" s="1">
        <v>0</v>
      </c>
      <c r="AR950" s="1">
        <v>5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 t="s">
        <v>320</v>
      </c>
    </row>
    <row r="951" spans="1:57" x14ac:dyDescent="0.35">
      <c r="A951" s="1" t="s">
        <v>1044</v>
      </c>
      <c r="B951" s="1">
        <v>0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2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1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 t="s">
        <v>320</v>
      </c>
    </row>
    <row r="952" spans="1:57" x14ac:dyDescent="0.35">
      <c r="A952" s="1" t="s">
        <v>1045</v>
      </c>
      <c r="B952" s="1">
        <v>0</v>
      </c>
      <c r="C952" s="1">
        <v>0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5</v>
      </c>
      <c r="AH952" s="1">
        <v>2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 t="s">
        <v>320</v>
      </c>
    </row>
    <row r="953" spans="1:57" x14ac:dyDescent="0.35">
      <c r="A953" s="1" t="s">
        <v>1046</v>
      </c>
      <c r="B953" s="1">
        <v>0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5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2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 t="s">
        <v>320</v>
      </c>
    </row>
    <row r="954" spans="1:57" x14ac:dyDescent="0.35">
      <c r="A954" s="1" t="s">
        <v>1047</v>
      </c>
      <c r="B954" s="1">
        <v>0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1</v>
      </c>
      <c r="AC954" s="1">
        <v>0</v>
      </c>
      <c r="AD954" s="1">
        <v>0</v>
      </c>
      <c r="AE954" s="1">
        <v>3</v>
      </c>
      <c r="AF954" s="1">
        <v>0</v>
      </c>
      <c r="AG954" s="1">
        <v>1</v>
      </c>
      <c r="AH954" s="1">
        <v>1</v>
      </c>
      <c r="AI954" s="1">
        <v>0</v>
      </c>
      <c r="AJ954" s="1">
        <v>1</v>
      </c>
      <c r="AK954" s="1">
        <v>0</v>
      </c>
      <c r="AL954" s="1">
        <v>0</v>
      </c>
      <c r="AM954" s="1">
        <v>0</v>
      </c>
      <c r="AN954" s="1">
        <v>0</v>
      </c>
      <c r="AO954" s="1">
        <v>2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 t="s">
        <v>320</v>
      </c>
    </row>
    <row r="955" spans="1:57" x14ac:dyDescent="0.35">
      <c r="A955" s="1" t="s">
        <v>1048</v>
      </c>
      <c r="B955" s="1">
        <v>0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1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 t="s">
        <v>320</v>
      </c>
    </row>
    <row r="956" spans="1:57" x14ac:dyDescent="0.35">
      <c r="A956" s="1" t="s">
        <v>1049</v>
      </c>
      <c r="B956" s="1">
        <v>0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2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3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 t="s">
        <v>320</v>
      </c>
    </row>
    <row r="957" spans="1:57" x14ac:dyDescent="0.35">
      <c r="A957" s="1" t="s">
        <v>1050</v>
      </c>
      <c r="B957" s="1">
        <v>0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2</v>
      </c>
      <c r="AP957" s="1">
        <v>3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 t="s">
        <v>320</v>
      </c>
    </row>
    <row r="958" spans="1:57" x14ac:dyDescent="0.35">
      <c r="A958" s="1" t="s">
        <v>1051</v>
      </c>
      <c r="B958" s="1">
        <v>0</v>
      </c>
      <c r="C958" s="1">
        <v>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62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 t="s">
        <v>320</v>
      </c>
    </row>
    <row r="959" spans="1:57" x14ac:dyDescent="0.35">
      <c r="A959" s="1" t="s">
        <v>1052</v>
      </c>
      <c r="B959" s="1">
        <v>0</v>
      </c>
      <c r="C959" s="1">
        <v>0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4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 t="s">
        <v>320</v>
      </c>
    </row>
    <row r="960" spans="1:57" x14ac:dyDescent="0.35">
      <c r="A960" s="1" t="s">
        <v>1053</v>
      </c>
      <c r="B960" s="1">
        <v>0</v>
      </c>
      <c r="C960" s="1">
        <v>0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3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2</v>
      </c>
      <c r="AQ960" s="1">
        <v>0</v>
      </c>
      <c r="AR960" s="1">
        <v>1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 t="s">
        <v>320</v>
      </c>
    </row>
    <row r="961" spans="1:57" x14ac:dyDescent="0.35">
      <c r="A961" s="1" t="s">
        <v>1054</v>
      </c>
      <c r="B961" s="1">
        <v>0</v>
      </c>
      <c r="C961" s="1">
        <v>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1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5</v>
      </c>
      <c r="BD961" s="1">
        <v>0</v>
      </c>
      <c r="BE961" s="1" t="s">
        <v>320</v>
      </c>
    </row>
    <row r="962" spans="1:57" x14ac:dyDescent="0.35">
      <c r="A962" s="1" t="s">
        <v>1055</v>
      </c>
      <c r="B962" s="1">
        <v>0</v>
      </c>
      <c r="C962" s="1">
        <v>0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1</v>
      </c>
      <c r="AF962" s="1">
        <v>2</v>
      </c>
      <c r="AG962" s="1">
        <v>0</v>
      </c>
      <c r="AH962" s="1">
        <v>2</v>
      </c>
      <c r="AI962" s="1">
        <v>0</v>
      </c>
      <c r="AJ962" s="1">
        <v>5</v>
      </c>
      <c r="AK962" s="1">
        <v>15</v>
      </c>
      <c r="AL962" s="1">
        <v>0</v>
      </c>
      <c r="AM962" s="1">
        <v>94</v>
      </c>
      <c r="AN962" s="1">
        <v>2</v>
      </c>
      <c r="AO962" s="1">
        <v>0</v>
      </c>
      <c r="AP962" s="1">
        <v>3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 t="s">
        <v>320</v>
      </c>
    </row>
    <row r="963" spans="1:57" x14ac:dyDescent="0.35">
      <c r="A963" s="1" t="s">
        <v>1056</v>
      </c>
      <c r="B963" s="1">
        <v>0</v>
      </c>
      <c r="C963" s="1">
        <v>0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1</v>
      </c>
      <c r="AF963" s="1">
        <v>0</v>
      </c>
      <c r="AG963" s="1">
        <v>2</v>
      </c>
      <c r="AH963" s="1">
        <v>0</v>
      </c>
      <c r="AI963" s="1">
        <v>0</v>
      </c>
      <c r="AJ963" s="1">
        <v>0</v>
      </c>
      <c r="AK963" s="1">
        <v>1</v>
      </c>
      <c r="AL963" s="1">
        <v>2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 t="s">
        <v>320</v>
      </c>
    </row>
    <row r="964" spans="1:57" x14ac:dyDescent="0.35">
      <c r="A964" s="1" t="s">
        <v>1057</v>
      </c>
      <c r="B964" s="1">
        <v>0</v>
      </c>
      <c r="C964" s="1">
        <v>0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4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5</v>
      </c>
      <c r="BE964" s="1" t="s">
        <v>320</v>
      </c>
    </row>
    <row r="965" spans="1:57" x14ac:dyDescent="0.35">
      <c r="A965" s="1" t="s">
        <v>1058</v>
      </c>
      <c r="B965" s="1">
        <v>0</v>
      </c>
      <c r="C965" s="1">
        <v>0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1</v>
      </c>
      <c r="Y965" s="1">
        <v>2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 t="s">
        <v>320</v>
      </c>
    </row>
    <row r="966" spans="1:57" x14ac:dyDescent="0.35">
      <c r="A966" s="1" t="s">
        <v>1059</v>
      </c>
      <c r="B966" s="1">
        <v>0</v>
      </c>
      <c r="C966" s="1">
        <v>0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3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1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 t="s">
        <v>320</v>
      </c>
    </row>
    <row r="967" spans="1:57" x14ac:dyDescent="0.35">
      <c r="A967" s="1" t="s">
        <v>1060</v>
      </c>
      <c r="B967" s="1">
        <v>0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21</v>
      </c>
      <c r="AE967" s="1">
        <v>0</v>
      </c>
      <c r="AF967" s="1">
        <v>19</v>
      </c>
      <c r="AG967" s="1">
        <v>12</v>
      </c>
      <c r="AH967" s="1">
        <v>21</v>
      </c>
      <c r="AI967" s="1">
        <v>9</v>
      </c>
      <c r="AJ967" s="1">
        <v>4</v>
      </c>
      <c r="AK967" s="1">
        <v>0</v>
      </c>
      <c r="AL967" s="1">
        <v>13</v>
      </c>
      <c r="AM967" s="1">
        <v>0</v>
      </c>
      <c r="AN967" s="1">
        <v>0</v>
      </c>
      <c r="AO967" s="1">
        <v>17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 t="s">
        <v>320</v>
      </c>
    </row>
    <row r="968" spans="1:57" x14ac:dyDescent="0.35">
      <c r="A968" s="1" t="s">
        <v>1061</v>
      </c>
      <c r="B968" s="1">
        <v>0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2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2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 t="s">
        <v>320</v>
      </c>
    </row>
    <row r="969" spans="1:57" x14ac:dyDescent="0.35">
      <c r="A969" s="1" t="s">
        <v>1062</v>
      </c>
      <c r="B969" s="1">
        <v>0</v>
      </c>
      <c r="C969" s="1">
        <v>0</v>
      </c>
      <c r="D969" s="1">
        <v>0</v>
      </c>
      <c r="E969" s="1">
        <v>12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 t="s">
        <v>320</v>
      </c>
    </row>
    <row r="970" spans="1:57" x14ac:dyDescent="0.35">
      <c r="A970" s="1" t="s">
        <v>1063</v>
      </c>
      <c r="B970" s="1">
        <v>0</v>
      </c>
      <c r="C970" s="1">
        <v>0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1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 t="s">
        <v>320</v>
      </c>
    </row>
    <row r="971" spans="1:57" x14ac:dyDescent="0.35">
      <c r="A971" s="1" t="s">
        <v>1064</v>
      </c>
      <c r="B971" s="1">
        <v>0</v>
      </c>
      <c r="C971" s="1">
        <v>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7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 t="s">
        <v>320</v>
      </c>
    </row>
    <row r="972" spans="1:57" x14ac:dyDescent="0.35">
      <c r="A972" s="1" t="s">
        <v>1065</v>
      </c>
      <c r="B972" s="1">
        <v>0</v>
      </c>
      <c r="C972" s="1">
        <v>0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3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46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 t="s">
        <v>320</v>
      </c>
    </row>
    <row r="973" spans="1:57" x14ac:dyDescent="0.35">
      <c r="A973" s="1" t="s">
        <v>1066</v>
      </c>
      <c r="B973" s="1">
        <v>0</v>
      </c>
      <c r="C973" s="1">
        <v>0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2</v>
      </c>
      <c r="AH973" s="1">
        <v>0</v>
      </c>
      <c r="AI973" s="1">
        <v>0</v>
      </c>
      <c r="AJ973" s="1">
        <v>1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1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 t="s">
        <v>320</v>
      </c>
    </row>
    <row r="974" spans="1:57" x14ac:dyDescent="0.35">
      <c r="A974" s="1" t="s">
        <v>1067</v>
      </c>
      <c r="B974" s="1">
        <v>0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12</v>
      </c>
      <c r="AC974" s="1">
        <v>0</v>
      </c>
      <c r="AD974" s="1">
        <v>0</v>
      </c>
      <c r="AE974" s="1">
        <v>0</v>
      </c>
      <c r="AF974" s="1">
        <v>0</v>
      </c>
      <c r="AG974" s="1">
        <v>5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1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 t="s">
        <v>320</v>
      </c>
    </row>
    <row r="975" spans="1:57" x14ac:dyDescent="0.35">
      <c r="A975" s="1" t="s">
        <v>1068</v>
      </c>
      <c r="B975" s="1">
        <v>0</v>
      </c>
      <c r="C975" s="1">
        <v>0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5</v>
      </c>
      <c r="AK975" s="1">
        <v>0</v>
      </c>
      <c r="AL975" s="1">
        <v>0</v>
      </c>
      <c r="AM975" s="1">
        <v>0</v>
      </c>
      <c r="AN975" s="1">
        <v>0</v>
      </c>
      <c r="AO975" s="1">
        <v>3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 t="s">
        <v>320</v>
      </c>
    </row>
    <row r="976" spans="1:57" x14ac:dyDescent="0.35">
      <c r="A976" s="1" t="s">
        <v>1069</v>
      </c>
      <c r="B976" s="1">
        <v>0</v>
      </c>
      <c r="C976" s="1">
        <v>0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13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 t="s">
        <v>320</v>
      </c>
    </row>
    <row r="977" spans="1:57" x14ac:dyDescent="0.35">
      <c r="A977" s="1" t="s">
        <v>1070</v>
      </c>
      <c r="B977" s="1">
        <v>0</v>
      </c>
      <c r="C977" s="1">
        <v>0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4</v>
      </c>
      <c r="AN977" s="1">
        <v>0</v>
      </c>
      <c r="AO977" s="1">
        <v>0</v>
      </c>
      <c r="AP977" s="1">
        <v>0</v>
      </c>
      <c r="AQ977" s="1">
        <v>0</v>
      </c>
      <c r="AR977" s="1">
        <v>1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 t="s">
        <v>320</v>
      </c>
    </row>
    <row r="978" spans="1:57" x14ac:dyDescent="0.35">
      <c r="A978" s="1" t="s">
        <v>1071</v>
      </c>
      <c r="B978" s="1">
        <v>0</v>
      </c>
      <c r="C978" s="1">
        <v>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1</v>
      </c>
      <c r="AC978" s="1">
        <v>0</v>
      </c>
      <c r="AD978" s="1">
        <v>0</v>
      </c>
      <c r="AE978" s="1">
        <v>1</v>
      </c>
      <c r="AF978" s="1">
        <v>0</v>
      </c>
      <c r="AG978" s="1">
        <v>1</v>
      </c>
      <c r="AH978" s="1">
        <v>1</v>
      </c>
      <c r="AI978" s="1">
        <v>0</v>
      </c>
      <c r="AJ978" s="1">
        <v>0</v>
      </c>
      <c r="AK978" s="1">
        <v>3</v>
      </c>
      <c r="AL978" s="1">
        <v>1</v>
      </c>
      <c r="AM978" s="1">
        <v>0</v>
      </c>
      <c r="AN978" s="1">
        <v>3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 t="s">
        <v>320</v>
      </c>
    </row>
    <row r="979" spans="1:57" x14ac:dyDescent="0.35">
      <c r="A979" s="1" t="s">
        <v>1072</v>
      </c>
      <c r="B979" s="1">
        <v>0</v>
      </c>
      <c r="C979" s="1">
        <v>0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3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 t="s">
        <v>320</v>
      </c>
    </row>
    <row r="980" spans="1:57" x14ac:dyDescent="0.35">
      <c r="A980" s="1" t="s">
        <v>1073</v>
      </c>
      <c r="B980" s="1">
        <v>0</v>
      </c>
      <c r="C980" s="1">
        <v>0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1</v>
      </c>
      <c r="AF980" s="1">
        <v>0</v>
      </c>
      <c r="AG980" s="1">
        <v>2</v>
      </c>
      <c r="AH980" s="1">
        <v>0</v>
      </c>
      <c r="AI980" s="1">
        <v>0</v>
      </c>
      <c r="AJ980" s="1">
        <v>0</v>
      </c>
      <c r="AK980" s="1">
        <v>1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 t="s">
        <v>320</v>
      </c>
    </row>
    <row r="981" spans="1:57" x14ac:dyDescent="0.35">
      <c r="A981" s="1" t="s">
        <v>1074</v>
      </c>
      <c r="B981" s="1">
        <v>0</v>
      </c>
      <c r="C981" s="1">
        <v>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3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 t="s">
        <v>320</v>
      </c>
    </row>
    <row r="982" spans="1:57" x14ac:dyDescent="0.35">
      <c r="A982" s="1" t="s">
        <v>1075</v>
      </c>
      <c r="B982" s="1">
        <v>0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7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 t="s">
        <v>320</v>
      </c>
    </row>
    <row r="983" spans="1:57" x14ac:dyDescent="0.35">
      <c r="A983" s="1" t="s">
        <v>1076</v>
      </c>
      <c r="B983" s="1">
        <v>0</v>
      </c>
      <c r="C983" s="1">
        <v>0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4</v>
      </c>
      <c r="AH983" s="1">
        <v>0</v>
      </c>
      <c r="AI983" s="1">
        <v>0</v>
      </c>
      <c r="AJ983" s="1">
        <v>0</v>
      </c>
      <c r="AK983" s="1">
        <v>11</v>
      </c>
      <c r="AL983" s="1">
        <v>3</v>
      </c>
      <c r="AM983" s="1">
        <v>49</v>
      </c>
      <c r="AN983" s="1">
        <v>34</v>
      </c>
      <c r="AO983" s="1">
        <v>0</v>
      </c>
      <c r="AP983" s="1">
        <v>0</v>
      </c>
      <c r="AQ983" s="1">
        <v>0</v>
      </c>
      <c r="AR983" s="1">
        <v>17</v>
      </c>
      <c r="AS983" s="1">
        <v>1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 t="s">
        <v>320</v>
      </c>
    </row>
    <row r="984" spans="1:57" x14ac:dyDescent="0.35">
      <c r="A984" s="1" t="s">
        <v>1077</v>
      </c>
      <c r="B984" s="1">
        <v>0</v>
      </c>
      <c r="C984" s="1">
        <v>0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4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1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5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 t="s">
        <v>320</v>
      </c>
    </row>
    <row r="985" spans="1:57" x14ac:dyDescent="0.35">
      <c r="A985" s="1" t="s">
        <v>1078</v>
      </c>
      <c r="B985" s="1">
        <v>0</v>
      </c>
      <c r="C985" s="1">
        <v>0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35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2</v>
      </c>
      <c r="AI985" s="1">
        <v>0</v>
      </c>
      <c r="AJ985" s="1">
        <v>2</v>
      </c>
      <c r="AK985" s="1">
        <v>0</v>
      </c>
      <c r="AL985" s="1">
        <v>1</v>
      </c>
      <c r="AM985" s="1">
        <v>0</v>
      </c>
      <c r="AN985" s="1">
        <v>0</v>
      </c>
      <c r="AO985" s="1">
        <v>8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 t="s">
        <v>320</v>
      </c>
    </row>
    <row r="986" spans="1:57" x14ac:dyDescent="0.35">
      <c r="A986" s="1" t="s">
        <v>1079</v>
      </c>
      <c r="B986" s="1">
        <v>0</v>
      </c>
      <c r="C986" s="1">
        <v>0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9</v>
      </c>
      <c r="AH986" s="1">
        <v>3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 t="s">
        <v>320</v>
      </c>
    </row>
    <row r="987" spans="1:57" x14ac:dyDescent="0.35">
      <c r="A987" s="1" t="s">
        <v>1080</v>
      </c>
      <c r="B987" s="1">
        <v>0</v>
      </c>
      <c r="C987" s="1">
        <v>0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1</v>
      </c>
      <c r="AG987" s="1">
        <v>1</v>
      </c>
      <c r="AH987" s="1">
        <v>0</v>
      </c>
      <c r="AI987" s="1">
        <v>0</v>
      </c>
      <c r="AJ987" s="1">
        <v>1</v>
      </c>
      <c r="AK987" s="1">
        <v>0</v>
      </c>
      <c r="AL987" s="1">
        <v>2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 t="s">
        <v>320</v>
      </c>
    </row>
    <row r="988" spans="1:57" x14ac:dyDescent="0.35">
      <c r="A988" s="1" t="s">
        <v>1081</v>
      </c>
      <c r="B988" s="1">
        <v>0</v>
      </c>
      <c r="C988" s="1">
        <v>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1</v>
      </c>
      <c r="AF988" s="1">
        <v>0</v>
      </c>
      <c r="AG988" s="1">
        <v>6</v>
      </c>
      <c r="AH988" s="1">
        <v>2</v>
      </c>
      <c r="AI988" s="1">
        <v>0</v>
      </c>
      <c r="AJ988" s="1">
        <v>0</v>
      </c>
      <c r="AK988" s="1">
        <v>0</v>
      </c>
      <c r="AL988" s="1">
        <v>5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 t="s">
        <v>320</v>
      </c>
    </row>
    <row r="989" spans="1:57" x14ac:dyDescent="0.35">
      <c r="A989" s="1" t="s">
        <v>1082</v>
      </c>
      <c r="B989" s="1">
        <v>0</v>
      </c>
      <c r="C989" s="1">
        <v>0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1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4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 t="s">
        <v>320</v>
      </c>
    </row>
    <row r="990" spans="1:57" x14ac:dyDescent="0.35">
      <c r="A990" s="1" t="s">
        <v>1083</v>
      </c>
      <c r="B990" s="1">
        <v>0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9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31</v>
      </c>
      <c r="AC990" s="1">
        <v>0</v>
      </c>
      <c r="AD990" s="1">
        <v>1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35</v>
      </c>
      <c r="AN990" s="1">
        <v>0</v>
      </c>
      <c r="AO990" s="1">
        <v>0</v>
      </c>
      <c r="AP990" s="1">
        <v>12</v>
      </c>
      <c r="AQ990" s="1">
        <v>0</v>
      </c>
      <c r="AR990" s="1">
        <v>14</v>
      </c>
      <c r="AS990" s="1">
        <v>6</v>
      </c>
      <c r="AT990" s="1">
        <v>0</v>
      </c>
      <c r="AU990" s="1">
        <v>0</v>
      </c>
      <c r="AV990" s="1">
        <v>10</v>
      </c>
      <c r="AW990" s="1">
        <v>3</v>
      </c>
      <c r="AX990" s="1">
        <v>1</v>
      </c>
      <c r="AY990" s="1">
        <v>0</v>
      </c>
      <c r="AZ990" s="1">
        <v>5</v>
      </c>
      <c r="BA990" s="1">
        <v>16</v>
      </c>
      <c r="BB990" s="1">
        <v>0</v>
      </c>
      <c r="BC990" s="1">
        <v>16</v>
      </c>
      <c r="BD990" s="1">
        <v>3</v>
      </c>
      <c r="BE990" s="1" t="s">
        <v>320</v>
      </c>
    </row>
    <row r="991" spans="1:57" x14ac:dyDescent="0.35">
      <c r="A991" s="1" t="s">
        <v>1084</v>
      </c>
      <c r="B991" s="1">
        <v>0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4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2</v>
      </c>
      <c r="BD991" s="1">
        <v>0</v>
      </c>
      <c r="BE991" s="1" t="s">
        <v>320</v>
      </c>
    </row>
    <row r="992" spans="1:57" x14ac:dyDescent="0.35">
      <c r="A992" s="1" t="s">
        <v>1085</v>
      </c>
      <c r="B992" s="1">
        <v>0</v>
      </c>
      <c r="C992" s="1">
        <v>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4</v>
      </c>
      <c r="AC992" s="1">
        <v>0</v>
      </c>
      <c r="AD992" s="1">
        <v>0</v>
      </c>
      <c r="AE992" s="1">
        <v>0</v>
      </c>
      <c r="AF992" s="1">
        <v>0</v>
      </c>
      <c r="AG992" s="1">
        <v>4</v>
      </c>
      <c r="AH992" s="1">
        <v>2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2</v>
      </c>
      <c r="AQ992" s="1">
        <v>0</v>
      </c>
      <c r="AR992" s="1">
        <v>1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 t="s">
        <v>320</v>
      </c>
    </row>
    <row r="993" spans="1:57" x14ac:dyDescent="0.35">
      <c r="A993" s="1" t="s">
        <v>1086</v>
      </c>
      <c r="B993" s="1">
        <v>0</v>
      </c>
      <c r="C993" s="1">
        <v>0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6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 t="s">
        <v>320</v>
      </c>
    </row>
    <row r="994" spans="1:57" x14ac:dyDescent="0.35">
      <c r="A994" s="1" t="s">
        <v>1087</v>
      </c>
      <c r="B994" s="1">
        <v>0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3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 t="s">
        <v>320</v>
      </c>
    </row>
    <row r="995" spans="1:57" x14ac:dyDescent="0.35">
      <c r="A995" s="1" t="s">
        <v>1088</v>
      </c>
      <c r="B995" s="1">
        <v>0</v>
      </c>
      <c r="C995" s="1">
        <v>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7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 t="s">
        <v>320</v>
      </c>
    </row>
    <row r="996" spans="1:57" x14ac:dyDescent="0.35">
      <c r="A996" s="1" t="s">
        <v>1089</v>
      </c>
      <c r="B996" s="1">
        <v>0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10</v>
      </c>
      <c r="AE996" s="1">
        <v>0</v>
      </c>
      <c r="AF996" s="1">
        <v>1</v>
      </c>
      <c r="AG996" s="1">
        <v>1</v>
      </c>
      <c r="AH996" s="1">
        <v>1</v>
      </c>
      <c r="AI996" s="1">
        <v>0</v>
      </c>
      <c r="AJ996" s="1">
        <v>7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5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 t="s">
        <v>320</v>
      </c>
    </row>
    <row r="997" spans="1:57" x14ac:dyDescent="0.35">
      <c r="A997" s="1" t="s">
        <v>1090</v>
      </c>
      <c r="B997" s="1">
        <v>0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3</v>
      </c>
      <c r="BC997" s="1">
        <v>0</v>
      </c>
      <c r="BD997" s="1">
        <v>1</v>
      </c>
      <c r="BE997" s="1" t="s">
        <v>320</v>
      </c>
    </row>
    <row r="998" spans="1:57" x14ac:dyDescent="0.35">
      <c r="A998" s="1" t="s">
        <v>1091</v>
      </c>
      <c r="B998" s="1">
        <v>0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1</v>
      </c>
      <c r="AC998" s="1">
        <v>0</v>
      </c>
      <c r="AD998" s="1">
        <v>3</v>
      </c>
      <c r="AE998" s="1">
        <v>0</v>
      </c>
      <c r="AF998" s="1">
        <v>1</v>
      </c>
      <c r="AG998" s="1">
        <v>4</v>
      </c>
      <c r="AH998" s="1">
        <v>0</v>
      </c>
      <c r="AI998" s="1">
        <v>0</v>
      </c>
      <c r="AJ998" s="1">
        <v>0</v>
      </c>
      <c r="AK998" s="1">
        <v>2</v>
      </c>
      <c r="AL998" s="1">
        <v>0</v>
      </c>
      <c r="AM998" s="1">
        <v>4</v>
      </c>
      <c r="AN998" s="1">
        <v>2</v>
      </c>
      <c r="AO998" s="1">
        <v>1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 t="s">
        <v>320</v>
      </c>
    </row>
    <row r="999" spans="1:57" x14ac:dyDescent="0.35">
      <c r="A999" s="1" t="s">
        <v>1092</v>
      </c>
      <c r="B999" s="1">
        <v>0</v>
      </c>
      <c r="C999" s="1">
        <v>0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4</v>
      </c>
      <c r="AC999" s="1">
        <v>0</v>
      </c>
      <c r="AD999" s="1">
        <v>0</v>
      </c>
      <c r="AE999" s="1">
        <v>3</v>
      </c>
      <c r="AF999" s="1">
        <v>0</v>
      </c>
      <c r="AG999" s="1">
        <v>0</v>
      </c>
      <c r="AH999" s="1">
        <v>4</v>
      </c>
      <c r="AI999" s="1">
        <v>0</v>
      </c>
      <c r="AJ999" s="1">
        <v>3</v>
      </c>
      <c r="AK999" s="1">
        <v>0</v>
      </c>
      <c r="AL999" s="1">
        <v>6</v>
      </c>
      <c r="AM999" s="1">
        <v>0</v>
      </c>
      <c r="AN999" s="1">
        <v>0</v>
      </c>
      <c r="AO999" s="1">
        <v>1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 t="s">
        <v>320</v>
      </c>
    </row>
    <row r="1000" spans="1:57" x14ac:dyDescent="0.35">
      <c r="A1000" s="1" t="s">
        <v>1093</v>
      </c>
      <c r="B1000" s="1">
        <v>0</v>
      </c>
      <c r="C1000" s="1">
        <v>0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3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 t="s">
        <v>320</v>
      </c>
    </row>
    <row r="1001" spans="1:57" x14ac:dyDescent="0.35">
      <c r="A1001" s="1" t="s">
        <v>1094</v>
      </c>
      <c r="B1001" s="1">
        <v>0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1</v>
      </c>
      <c r="S1001" s="1">
        <v>0</v>
      </c>
      <c r="T1001" s="1">
        <v>0</v>
      </c>
      <c r="U1001" s="1">
        <v>1</v>
      </c>
      <c r="V1001" s="1">
        <v>2</v>
      </c>
      <c r="W1001" s="1">
        <v>2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 t="s">
        <v>320</v>
      </c>
    </row>
    <row r="1002" spans="1:57" x14ac:dyDescent="0.35">
      <c r="A1002" s="1" t="s">
        <v>1095</v>
      </c>
      <c r="B1002" s="1">
        <v>0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12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24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 t="s">
        <v>320</v>
      </c>
    </row>
    <row r="1003" spans="1:57" x14ac:dyDescent="0.35">
      <c r="A1003" s="1" t="s">
        <v>1096</v>
      </c>
      <c r="B1003" s="1">
        <v>0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2</v>
      </c>
      <c r="AK1003" s="1">
        <v>1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 t="s">
        <v>320</v>
      </c>
    </row>
    <row r="1004" spans="1:57" x14ac:dyDescent="0.35">
      <c r="A1004" s="1" t="s">
        <v>1097</v>
      </c>
      <c r="B1004" s="1">
        <v>0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4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 t="s">
        <v>320</v>
      </c>
    </row>
    <row r="1005" spans="1:57" x14ac:dyDescent="0.35">
      <c r="A1005" s="1" t="s">
        <v>1098</v>
      </c>
      <c r="B1005" s="1">
        <v>0</v>
      </c>
      <c r="C1005" s="1">
        <v>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1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1</v>
      </c>
      <c r="AL1005" s="1">
        <v>1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 t="s">
        <v>320</v>
      </c>
    </row>
    <row r="1006" spans="1:57" x14ac:dyDescent="0.35">
      <c r="A1006" s="1" t="s">
        <v>1099</v>
      </c>
      <c r="B1006" s="1">
        <v>0</v>
      </c>
      <c r="C1006" s="1">
        <v>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1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2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 t="s">
        <v>320</v>
      </c>
    </row>
    <row r="1007" spans="1:57" x14ac:dyDescent="0.35">
      <c r="A1007" s="1" t="s">
        <v>1100</v>
      </c>
      <c r="B1007" s="1">
        <v>0</v>
      </c>
      <c r="C1007" s="1">
        <v>0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4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 t="s">
        <v>320</v>
      </c>
    </row>
    <row r="1008" spans="1:57" x14ac:dyDescent="0.35">
      <c r="A1008" s="1" t="s">
        <v>1101</v>
      </c>
      <c r="B1008" s="1">
        <v>0</v>
      </c>
      <c r="C1008" s="1">
        <v>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4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 t="s">
        <v>320</v>
      </c>
    </row>
    <row r="1009" spans="1:57" x14ac:dyDescent="0.35">
      <c r="A1009" s="1" t="s">
        <v>1102</v>
      </c>
      <c r="B1009" s="1">
        <v>0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12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 t="s">
        <v>320</v>
      </c>
    </row>
    <row r="1010" spans="1:57" x14ac:dyDescent="0.35">
      <c r="A1010" s="1" t="s">
        <v>1103</v>
      </c>
      <c r="B1010" s="1">
        <v>0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8</v>
      </c>
      <c r="AN1010" s="1">
        <v>4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 t="s">
        <v>320</v>
      </c>
    </row>
    <row r="1011" spans="1:57" x14ac:dyDescent="0.35">
      <c r="A1011" s="1" t="s">
        <v>1104</v>
      </c>
      <c r="B1011" s="1">
        <v>0</v>
      </c>
      <c r="C1011" s="1">
        <v>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3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 t="s">
        <v>320</v>
      </c>
    </row>
    <row r="1012" spans="1:57" x14ac:dyDescent="0.35">
      <c r="A1012" s="1" t="s">
        <v>1105</v>
      </c>
      <c r="B1012" s="1">
        <v>0</v>
      </c>
      <c r="C1012" s="1">
        <v>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11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2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 t="s">
        <v>320</v>
      </c>
    </row>
    <row r="1013" spans="1:57" x14ac:dyDescent="0.35">
      <c r="A1013" s="1" t="s">
        <v>1106</v>
      </c>
      <c r="B1013" s="1">
        <v>0</v>
      </c>
      <c r="C1013" s="1">
        <v>0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7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 t="s">
        <v>320</v>
      </c>
    </row>
    <row r="1014" spans="1:57" x14ac:dyDescent="0.35">
      <c r="A1014" s="1" t="s">
        <v>1107</v>
      </c>
      <c r="B1014" s="1">
        <v>0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1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2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 t="s">
        <v>320</v>
      </c>
    </row>
    <row r="1015" spans="1:57" x14ac:dyDescent="0.35">
      <c r="A1015" s="1" t="s">
        <v>1108</v>
      </c>
      <c r="B1015" s="1">
        <v>0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25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38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 t="s">
        <v>320</v>
      </c>
    </row>
    <row r="1016" spans="1:57" x14ac:dyDescent="0.35">
      <c r="A1016" s="1" t="s">
        <v>1109</v>
      </c>
      <c r="B1016" s="1">
        <v>0</v>
      </c>
      <c r="C1016" s="1">
        <v>0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3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 t="s">
        <v>320</v>
      </c>
    </row>
    <row r="1017" spans="1:57" x14ac:dyDescent="0.35">
      <c r="A1017" s="1" t="s">
        <v>1110</v>
      </c>
      <c r="B1017" s="1">
        <v>0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3</v>
      </c>
      <c r="AF1017" s="1">
        <v>0</v>
      </c>
      <c r="AG1017" s="1">
        <v>1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 t="s">
        <v>320</v>
      </c>
    </row>
    <row r="1018" spans="1:57" x14ac:dyDescent="0.35">
      <c r="A1018" s="1" t="s">
        <v>1111</v>
      </c>
      <c r="B1018" s="1">
        <v>0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1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2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 t="s">
        <v>320</v>
      </c>
    </row>
    <row r="1019" spans="1:57" x14ac:dyDescent="0.35">
      <c r="A1019" s="1" t="s">
        <v>1112</v>
      </c>
      <c r="B1019" s="1">
        <v>0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1</v>
      </c>
      <c r="AH1019" s="1">
        <v>2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 t="s">
        <v>320</v>
      </c>
    </row>
    <row r="1020" spans="1:57" x14ac:dyDescent="0.35">
      <c r="A1020" s="1" t="s">
        <v>1113</v>
      </c>
      <c r="B1020" s="1">
        <v>0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1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 t="s">
        <v>320</v>
      </c>
    </row>
    <row r="1021" spans="1:57" x14ac:dyDescent="0.35">
      <c r="A1021" s="1" t="s">
        <v>1114</v>
      </c>
      <c r="B1021" s="1">
        <v>0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3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 t="s">
        <v>320</v>
      </c>
    </row>
    <row r="1022" spans="1:57" x14ac:dyDescent="0.35">
      <c r="A1022" s="1" t="s">
        <v>1115</v>
      </c>
      <c r="B1022" s="1">
        <v>0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6</v>
      </c>
      <c r="AF1022" s="1">
        <v>0</v>
      </c>
      <c r="AG1022" s="1">
        <v>7</v>
      </c>
      <c r="AH1022" s="1">
        <v>11</v>
      </c>
      <c r="AI1022" s="1">
        <v>0</v>
      </c>
      <c r="AJ1022" s="1">
        <v>0</v>
      </c>
      <c r="AK1022" s="1">
        <v>0</v>
      </c>
      <c r="AL1022" s="1">
        <v>1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 t="s">
        <v>320</v>
      </c>
    </row>
    <row r="1023" spans="1:57" x14ac:dyDescent="0.35">
      <c r="A1023" s="1" t="s">
        <v>1116</v>
      </c>
      <c r="B1023" s="1">
        <v>0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2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8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2</v>
      </c>
      <c r="AO1023" s="1">
        <v>0</v>
      </c>
      <c r="AP1023" s="1">
        <v>0</v>
      </c>
      <c r="AQ1023" s="1">
        <v>0</v>
      </c>
      <c r="AR1023" s="1">
        <v>1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 t="s">
        <v>320</v>
      </c>
    </row>
    <row r="1024" spans="1:57" x14ac:dyDescent="0.35">
      <c r="A1024" s="1" t="s">
        <v>1117</v>
      </c>
      <c r="B1024" s="1">
        <v>0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1</v>
      </c>
      <c r="AF1024" s="1">
        <v>0</v>
      </c>
      <c r="AG1024" s="1">
        <v>0</v>
      </c>
      <c r="AH1024" s="1">
        <v>1</v>
      </c>
      <c r="AI1024" s="1">
        <v>0</v>
      </c>
      <c r="AJ1024" s="1">
        <v>0</v>
      </c>
      <c r="AK1024" s="1">
        <v>2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 t="s">
        <v>320</v>
      </c>
    </row>
    <row r="1025" spans="1:57" x14ac:dyDescent="0.35">
      <c r="A1025" s="1" t="s">
        <v>1118</v>
      </c>
      <c r="B1025" s="1">
        <v>0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1</v>
      </c>
      <c r="AC1025" s="1">
        <v>0</v>
      </c>
      <c r="AD1025" s="1">
        <v>0</v>
      </c>
      <c r="AE1025" s="1">
        <v>1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2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 t="s">
        <v>320</v>
      </c>
    </row>
    <row r="1026" spans="1:57" x14ac:dyDescent="0.35">
      <c r="A1026" s="1" t="s">
        <v>1119</v>
      </c>
      <c r="B1026" s="1">
        <v>0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2</v>
      </c>
      <c r="Z1026" s="1">
        <v>0</v>
      </c>
      <c r="AA1026" s="1">
        <v>7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 t="s">
        <v>320</v>
      </c>
    </row>
    <row r="1027" spans="1:57" x14ac:dyDescent="0.35">
      <c r="A1027" s="1" t="s">
        <v>1120</v>
      </c>
      <c r="B1027" s="1">
        <v>0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6</v>
      </c>
      <c r="BE1027" s="1" t="s">
        <v>320</v>
      </c>
    </row>
    <row r="1028" spans="1:57" x14ac:dyDescent="0.35">
      <c r="A1028" s="1" t="s">
        <v>1121</v>
      </c>
      <c r="B1028" s="1">
        <v>0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1</v>
      </c>
      <c r="S1028" s="1">
        <v>0</v>
      </c>
      <c r="T1028" s="1">
        <v>0</v>
      </c>
      <c r="U1028" s="1">
        <v>2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 t="s">
        <v>320</v>
      </c>
    </row>
    <row r="1029" spans="1:57" x14ac:dyDescent="0.35">
      <c r="A1029" s="1" t="s">
        <v>1122</v>
      </c>
      <c r="B1029" s="1">
        <v>0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3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 t="s">
        <v>320</v>
      </c>
    </row>
    <row r="1030" spans="1:57" x14ac:dyDescent="0.35">
      <c r="A1030" s="1" t="s">
        <v>1123</v>
      </c>
      <c r="B1030" s="1">
        <v>0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1</v>
      </c>
      <c r="AH1030" s="1">
        <v>1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1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 t="s">
        <v>320</v>
      </c>
    </row>
    <row r="1031" spans="1:57" x14ac:dyDescent="0.35">
      <c r="A1031" s="1" t="s">
        <v>1124</v>
      </c>
      <c r="B1031" s="1">
        <v>0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2</v>
      </c>
      <c r="AC1031" s="1">
        <v>0</v>
      </c>
      <c r="AD1031" s="1">
        <v>0</v>
      </c>
      <c r="AE1031" s="1">
        <v>0</v>
      </c>
      <c r="AF1031" s="1">
        <v>0</v>
      </c>
      <c r="AG1031" s="1">
        <v>1</v>
      </c>
      <c r="AH1031" s="1">
        <v>0</v>
      </c>
      <c r="AI1031" s="1">
        <v>0</v>
      </c>
      <c r="AJ1031" s="1">
        <v>0</v>
      </c>
      <c r="AK1031" s="1">
        <v>2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 t="s">
        <v>320</v>
      </c>
    </row>
    <row r="1032" spans="1:57" x14ac:dyDescent="0.35">
      <c r="A1032" s="1" t="s">
        <v>1125</v>
      </c>
      <c r="B1032" s="1">
        <v>0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11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 t="s">
        <v>320</v>
      </c>
    </row>
    <row r="1033" spans="1:57" x14ac:dyDescent="0.35">
      <c r="A1033" s="1" t="s">
        <v>1126</v>
      </c>
      <c r="B1033" s="1">
        <v>0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5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 t="s">
        <v>320</v>
      </c>
    </row>
    <row r="1034" spans="1:57" x14ac:dyDescent="0.35">
      <c r="A1034" s="1" t="s">
        <v>1127</v>
      </c>
      <c r="B1034" s="1">
        <v>0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4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1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 t="s">
        <v>320</v>
      </c>
    </row>
    <row r="1035" spans="1:57" x14ac:dyDescent="0.35">
      <c r="A1035" s="1" t="s">
        <v>1128</v>
      </c>
      <c r="B1035" s="1">
        <v>0</v>
      </c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2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2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1</v>
      </c>
      <c r="BB1035" s="1">
        <v>0</v>
      </c>
      <c r="BC1035" s="1">
        <v>0</v>
      </c>
      <c r="BD1035" s="1">
        <v>0</v>
      </c>
      <c r="BE1035" s="1" t="s">
        <v>320</v>
      </c>
    </row>
    <row r="1036" spans="1:57" x14ac:dyDescent="0.35">
      <c r="A1036" s="1" t="s">
        <v>1129</v>
      </c>
      <c r="B1036" s="1">
        <v>0</v>
      </c>
      <c r="C1036" s="1">
        <v>0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1</v>
      </c>
      <c r="AF1036" s="1">
        <v>2</v>
      </c>
      <c r="AG1036" s="1">
        <v>0</v>
      </c>
      <c r="AH1036" s="1">
        <v>0</v>
      </c>
      <c r="AI1036" s="1">
        <v>0</v>
      </c>
      <c r="AJ1036" s="1">
        <v>2</v>
      </c>
      <c r="AK1036" s="1">
        <v>3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1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 t="s">
        <v>320</v>
      </c>
    </row>
    <row r="1037" spans="1:57" x14ac:dyDescent="0.35">
      <c r="A1037" s="1" t="s">
        <v>1130</v>
      </c>
      <c r="B1037" s="1">
        <v>0</v>
      </c>
      <c r="C1037" s="1">
        <v>0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3</v>
      </c>
      <c r="Y1037" s="1">
        <v>0</v>
      </c>
      <c r="Z1037" s="1">
        <v>0</v>
      </c>
      <c r="AA1037" s="1">
        <v>1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 t="s">
        <v>320</v>
      </c>
    </row>
    <row r="1038" spans="1:57" x14ac:dyDescent="0.35">
      <c r="A1038" s="1" t="s">
        <v>1131</v>
      </c>
      <c r="B1038" s="1">
        <v>0</v>
      </c>
      <c r="C1038" s="1">
        <v>0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1</v>
      </c>
      <c r="Y1038" s="1">
        <v>0</v>
      </c>
      <c r="Z1038" s="1">
        <v>0</v>
      </c>
      <c r="AA1038" s="1">
        <v>1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1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 t="s">
        <v>320</v>
      </c>
    </row>
    <row r="1039" spans="1:57" x14ac:dyDescent="0.35">
      <c r="A1039" s="1" t="s">
        <v>1132</v>
      </c>
      <c r="B1039" s="1">
        <v>0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2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49</v>
      </c>
      <c r="AC1039" s="1">
        <v>0</v>
      </c>
      <c r="AD1039" s="1">
        <v>2</v>
      </c>
      <c r="AE1039" s="1">
        <v>11</v>
      </c>
      <c r="AF1039" s="1">
        <v>24</v>
      </c>
      <c r="AG1039" s="1">
        <v>7</v>
      </c>
      <c r="AH1039" s="1">
        <v>20</v>
      </c>
      <c r="AI1039" s="1">
        <v>11</v>
      </c>
      <c r="AJ1039" s="1">
        <v>11</v>
      </c>
      <c r="AK1039" s="1">
        <v>4</v>
      </c>
      <c r="AL1039" s="1">
        <v>55</v>
      </c>
      <c r="AM1039" s="1">
        <v>3</v>
      </c>
      <c r="AN1039" s="1">
        <v>3</v>
      </c>
      <c r="AO1039" s="1">
        <v>36</v>
      </c>
      <c r="AP1039" s="1">
        <v>2</v>
      </c>
      <c r="AQ1039" s="1">
        <v>0</v>
      </c>
      <c r="AR1039" s="1">
        <v>1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 t="s">
        <v>320</v>
      </c>
    </row>
    <row r="1040" spans="1:57" x14ac:dyDescent="0.35">
      <c r="A1040" s="1" t="s">
        <v>1133</v>
      </c>
      <c r="B1040" s="1">
        <v>0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1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1</v>
      </c>
      <c r="AF1040" s="1">
        <v>0</v>
      </c>
      <c r="AG1040" s="1">
        <v>1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2</v>
      </c>
      <c r="AN1040" s="1">
        <v>0</v>
      </c>
      <c r="AO1040" s="1">
        <v>0</v>
      </c>
      <c r="AP1040" s="1">
        <v>0</v>
      </c>
      <c r="AQ1040" s="1">
        <v>0</v>
      </c>
      <c r="AR1040" s="1">
        <v>1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 t="s">
        <v>320</v>
      </c>
    </row>
    <row r="1041" spans="1:57" x14ac:dyDescent="0.35">
      <c r="A1041" s="1" t="s">
        <v>1134</v>
      </c>
      <c r="B1041" s="1">
        <v>0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4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 t="s">
        <v>320</v>
      </c>
    </row>
    <row r="1042" spans="1:57" x14ac:dyDescent="0.35">
      <c r="A1042" s="1" t="s">
        <v>1135</v>
      </c>
      <c r="B1042" s="1">
        <v>0</v>
      </c>
      <c r="C1042" s="1">
        <v>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4</v>
      </c>
      <c r="AN1042" s="1">
        <v>0</v>
      </c>
      <c r="AO1042" s="1">
        <v>0</v>
      </c>
      <c r="AP1042" s="1">
        <v>0</v>
      </c>
      <c r="AQ1042" s="1">
        <v>0</v>
      </c>
      <c r="AR1042" s="1">
        <v>1</v>
      </c>
      <c r="AS1042" s="1">
        <v>1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 t="s">
        <v>320</v>
      </c>
    </row>
    <row r="1043" spans="1:57" x14ac:dyDescent="0.35">
      <c r="A1043" s="1" t="s">
        <v>1136</v>
      </c>
      <c r="B1043" s="1">
        <v>0</v>
      </c>
      <c r="C1043" s="1">
        <v>0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92</v>
      </c>
      <c r="AC1043" s="1">
        <v>0</v>
      </c>
      <c r="AD1043" s="1">
        <v>63</v>
      </c>
      <c r="AE1043" s="1">
        <v>0</v>
      </c>
      <c r="AF1043" s="1">
        <v>0</v>
      </c>
      <c r="AG1043" s="1">
        <v>47</v>
      </c>
      <c r="AH1043" s="1">
        <v>44</v>
      </c>
      <c r="AI1043" s="1">
        <v>24</v>
      </c>
      <c r="AJ1043" s="1">
        <v>167</v>
      </c>
      <c r="AK1043" s="1">
        <v>0</v>
      </c>
      <c r="AL1043" s="1">
        <v>0</v>
      </c>
      <c r="AM1043" s="1">
        <v>37</v>
      </c>
      <c r="AN1043" s="1">
        <v>43</v>
      </c>
      <c r="AO1043" s="1">
        <v>221</v>
      </c>
      <c r="AP1043" s="1">
        <v>61</v>
      </c>
      <c r="AQ1043" s="1">
        <v>0</v>
      </c>
      <c r="AR1043" s="1">
        <v>21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32</v>
      </c>
      <c r="BB1043" s="1">
        <v>0</v>
      </c>
      <c r="BC1043" s="1">
        <v>0</v>
      </c>
      <c r="BD1043" s="1">
        <v>0</v>
      </c>
      <c r="BE1043" s="1" t="s">
        <v>320</v>
      </c>
    </row>
    <row r="1044" spans="1:57" x14ac:dyDescent="0.35">
      <c r="A1044" s="1" t="s">
        <v>1137</v>
      </c>
      <c r="B1044" s="1">
        <v>0</v>
      </c>
      <c r="C1044" s="1">
        <v>0</v>
      </c>
      <c r="D1044" s="1">
        <v>0</v>
      </c>
      <c r="E1044" s="1">
        <v>116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 t="s">
        <v>320</v>
      </c>
    </row>
    <row r="1045" spans="1:57" x14ac:dyDescent="0.35">
      <c r="A1045" s="1" t="s">
        <v>1138</v>
      </c>
      <c r="B1045" s="1">
        <v>0</v>
      </c>
      <c r="C1045" s="1">
        <v>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9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1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 t="s">
        <v>320</v>
      </c>
    </row>
    <row r="1046" spans="1:57" x14ac:dyDescent="0.35">
      <c r="A1046" s="1" t="s">
        <v>1139</v>
      </c>
      <c r="B1046" s="1">
        <v>0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1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2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 t="s">
        <v>320</v>
      </c>
    </row>
    <row r="1047" spans="1:57" x14ac:dyDescent="0.35">
      <c r="A1047" s="1" t="s">
        <v>1140</v>
      </c>
      <c r="B1047" s="1">
        <v>0</v>
      </c>
      <c r="C1047" s="1">
        <v>0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1</v>
      </c>
      <c r="AC1047" s="1">
        <v>0</v>
      </c>
      <c r="AD1047" s="1">
        <v>0</v>
      </c>
      <c r="AE1047" s="1">
        <v>0</v>
      </c>
      <c r="AF1047" s="1">
        <v>0</v>
      </c>
      <c r="AG1047" s="1">
        <v>2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 t="s">
        <v>320</v>
      </c>
    </row>
    <row r="1048" spans="1:57" x14ac:dyDescent="0.35">
      <c r="A1048" s="1" t="s">
        <v>1141</v>
      </c>
      <c r="B1048" s="1">
        <v>0</v>
      </c>
      <c r="C1048" s="1">
        <v>0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3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 t="s">
        <v>320</v>
      </c>
    </row>
    <row r="1049" spans="1:57" x14ac:dyDescent="0.35">
      <c r="A1049" s="1" t="s">
        <v>1142</v>
      </c>
      <c r="B1049" s="1">
        <v>0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3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2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 t="s">
        <v>320</v>
      </c>
    </row>
    <row r="1050" spans="1:57" x14ac:dyDescent="0.35">
      <c r="A1050" s="1" t="s">
        <v>1143</v>
      </c>
      <c r="B1050" s="1">
        <v>0</v>
      </c>
      <c r="C1050" s="1">
        <v>0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6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 t="s">
        <v>320</v>
      </c>
    </row>
    <row r="1051" spans="1:57" x14ac:dyDescent="0.35">
      <c r="A1051" s="1" t="s">
        <v>1144</v>
      </c>
      <c r="B1051" s="1">
        <v>0</v>
      </c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3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 t="s">
        <v>320</v>
      </c>
    </row>
    <row r="1052" spans="1:57" x14ac:dyDescent="0.35">
      <c r="A1052" s="1" t="s">
        <v>1145</v>
      </c>
      <c r="B1052" s="1">
        <v>0</v>
      </c>
      <c r="C1052" s="1">
        <v>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1</v>
      </c>
      <c r="AH1052" s="1">
        <v>0</v>
      </c>
      <c r="AI1052" s="1">
        <v>0</v>
      </c>
      <c r="AJ1052" s="1">
        <v>1</v>
      </c>
      <c r="AK1052" s="1">
        <v>1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 t="s">
        <v>320</v>
      </c>
    </row>
    <row r="1053" spans="1:57" x14ac:dyDescent="0.35">
      <c r="A1053" s="1" t="s">
        <v>1146</v>
      </c>
      <c r="B1053" s="1">
        <v>0</v>
      </c>
      <c r="C1053" s="1">
        <v>4</v>
      </c>
      <c r="D1053" s="1">
        <v>1</v>
      </c>
      <c r="E1053" s="1">
        <v>0</v>
      </c>
      <c r="F1053" s="1">
        <v>0</v>
      </c>
      <c r="G1053" s="1">
        <v>4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41</v>
      </c>
      <c r="AF1053" s="1">
        <v>88</v>
      </c>
      <c r="AG1053" s="1">
        <v>155</v>
      </c>
      <c r="AH1053" s="1">
        <v>306</v>
      </c>
      <c r="AI1053" s="1">
        <v>213</v>
      </c>
      <c r="AJ1053" s="1">
        <v>18</v>
      </c>
      <c r="AK1053" s="1">
        <v>0</v>
      </c>
      <c r="AL1053" s="1">
        <v>91</v>
      </c>
      <c r="AM1053" s="1">
        <v>0</v>
      </c>
      <c r="AN1053" s="1">
        <v>1</v>
      </c>
      <c r="AO1053" s="1">
        <v>0</v>
      </c>
      <c r="AP1053" s="1">
        <v>0</v>
      </c>
      <c r="AQ1053" s="1">
        <v>0</v>
      </c>
      <c r="AR1053" s="1">
        <v>7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 t="s">
        <v>320</v>
      </c>
    </row>
    <row r="1054" spans="1:57" x14ac:dyDescent="0.35">
      <c r="A1054" s="1" t="s">
        <v>1147</v>
      </c>
      <c r="B1054" s="1">
        <v>0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1</v>
      </c>
      <c r="AK1054" s="1">
        <v>1</v>
      </c>
      <c r="AL1054" s="1">
        <v>0</v>
      </c>
      <c r="AM1054" s="1">
        <v>1</v>
      </c>
      <c r="AN1054" s="1">
        <v>1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 t="s">
        <v>320</v>
      </c>
    </row>
    <row r="1055" spans="1:57" x14ac:dyDescent="0.35">
      <c r="A1055" s="1" t="s">
        <v>1148</v>
      </c>
      <c r="B1055" s="1">
        <v>0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72</v>
      </c>
      <c r="AC1055" s="1">
        <v>0</v>
      </c>
      <c r="AD1055" s="1">
        <v>0</v>
      </c>
      <c r="AE1055" s="1">
        <v>40</v>
      </c>
      <c r="AF1055" s="1">
        <v>81</v>
      </c>
      <c r="AG1055" s="1">
        <v>7</v>
      </c>
      <c r="AH1055" s="1">
        <v>55</v>
      </c>
      <c r="AI1055" s="1">
        <v>77</v>
      </c>
      <c r="AJ1055" s="1">
        <v>1</v>
      </c>
      <c r="AK1055" s="1">
        <v>0</v>
      </c>
      <c r="AL1055" s="1">
        <v>90</v>
      </c>
      <c r="AM1055" s="1">
        <v>0</v>
      </c>
      <c r="AN1055" s="1">
        <v>34</v>
      </c>
      <c r="AO1055" s="1">
        <v>66</v>
      </c>
      <c r="AP1055" s="1">
        <v>0</v>
      </c>
      <c r="AQ1055" s="1">
        <v>0</v>
      </c>
      <c r="AR1055" s="1">
        <v>1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 t="s">
        <v>320</v>
      </c>
    </row>
    <row r="1056" spans="1:57" x14ac:dyDescent="0.35">
      <c r="A1056" s="1" t="s">
        <v>1149</v>
      </c>
      <c r="B1056" s="1">
        <v>0</v>
      </c>
      <c r="C1056" s="1">
        <v>0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1</v>
      </c>
      <c r="AF1056" s="1">
        <v>0</v>
      </c>
      <c r="AG1056" s="1">
        <v>1</v>
      </c>
      <c r="AH1056" s="1">
        <v>1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 t="s">
        <v>320</v>
      </c>
    </row>
    <row r="1057" spans="1:57" x14ac:dyDescent="0.35">
      <c r="A1057" s="1" t="s">
        <v>1150</v>
      </c>
      <c r="B1057" s="1">
        <v>0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2</v>
      </c>
      <c r="AF1057" s="1">
        <v>0</v>
      </c>
      <c r="AG1057" s="1">
        <v>1</v>
      </c>
      <c r="AH1057" s="1">
        <v>0</v>
      </c>
      <c r="AI1057" s="1">
        <v>0</v>
      </c>
      <c r="AJ1057" s="1">
        <v>0</v>
      </c>
      <c r="AK1057" s="1">
        <v>1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 t="s">
        <v>320</v>
      </c>
    </row>
    <row r="1058" spans="1:57" x14ac:dyDescent="0.35">
      <c r="A1058" s="1" t="s">
        <v>1151</v>
      </c>
      <c r="B1058" s="1">
        <v>0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1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2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 t="s">
        <v>320</v>
      </c>
    </row>
    <row r="1059" spans="1:57" x14ac:dyDescent="0.35">
      <c r="A1059" s="1" t="s">
        <v>1152</v>
      </c>
      <c r="B1059" s="1">
        <v>0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3</v>
      </c>
      <c r="AC1059" s="1">
        <v>0</v>
      </c>
      <c r="AD1059" s="1">
        <v>1</v>
      </c>
      <c r="AE1059" s="1">
        <v>18</v>
      </c>
      <c r="AF1059" s="1">
        <v>5</v>
      </c>
      <c r="AG1059" s="1">
        <v>6</v>
      </c>
      <c r="AH1059" s="1">
        <v>5</v>
      </c>
      <c r="AI1059" s="1">
        <v>1</v>
      </c>
      <c r="AJ1059" s="1">
        <v>9</v>
      </c>
      <c r="AK1059" s="1">
        <v>2</v>
      </c>
      <c r="AL1059" s="1">
        <v>10</v>
      </c>
      <c r="AM1059" s="1">
        <v>6</v>
      </c>
      <c r="AN1059" s="1">
        <v>2</v>
      </c>
      <c r="AO1059" s="1">
        <v>13</v>
      </c>
      <c r="AP1059" s="1">
        <v>0</v>
      </c>
      <c r="AQ1059" s="1">
        <v>0</v>
      </c>
      <c r="AR1059" s="1">
        <v>1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 t="s">
        <v>320</v>
      </c>
    </row>
    <row r="1060" spans="1:57" x14ac:dyDescent="0.35">
      <c r="A1060" s="1" t="s">
        <v>1153</v>
      </c>
      <c r="B1060" s="1">
        <v>0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3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1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1</v>
      </c>
      <c r="BD1060" s="1">
        <v>0</v>
      </c>
      <c r="BE1060" s="1" t="s">
        <v>320</v>
      </c>
    </row>
    <row r="1061" spans="1:57" x14ac:dyDescent="0.35">
      <c r="A1061" s="1" t="s">
        <v>1154</v>
      </c>
      <c r="B1061" s="1">
        <v>0</v>
      </c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6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 t="s">
        <v>320</v>
      </c>
    </row>
    <row r="1062" spans="1:57" x14ac:dyDescent="0.35">
      <c r="A1062" s="1" t="s">
        <v>1155</v>
      </c>
      <c r="B1062" s="1">
        <v>0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7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 t="s">
        <v>320</v>
      </c>
    </row>
    <row r="1063" spans="1:57" x14ac:dyDescent="0.35">
      <c r="A1063" s="1" t="s">
        <v>1156</v>
      </c>
      <c r="B1063" s="1">
        <v>0</v>
      </c>
      <c r="C1063" s="1">
        <v>0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2</v>
      </c>
      <c r="AH1063" s="1">
        <v>1</v>
      </c>
      <c r="AI1063" s="1">
        <v>0</v>
      </c>
      <c r="AJ1063" s="1">
        <v>0</v>
      </c>
      <c r="AK1063" s="1">
        <v>1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 t="s">
        <v>320</v>
      </c>
    </row>
    <row r="1064" spans="1:57" x14ac:dyDescent="0.35">
      <c r="A1064" s="1" t="s">
        <v>1157</v>
      </c>
      <c r="B1064" s="1">
        <v>0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1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2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 t="s">
        <v>320</v>
      </c>
    </row>
    <row r="1065" spans="1:57" x14ac:dyDescent="0.35">
      <c r="A1065" s="1" t="s">
        <v>1158</v>
      </c>
      <c r="B1065" s="1">
        <v>0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4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 t="s">
        <v>320</v>
      </c>
    </row>
    <row r="1066" spans="1:57" x14ac:dyDescent="0.35">
      <c r="A1066" s="1" t="s">
        <v>1159</v>
      </c>
      <c r="B1066" s="1">
        <v>0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3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1</v>
      </c>
      <c r="AL1066" s="1">
        <v>0</v>
      </c>
      <c r="AM1066" s="1">
        <v>0</v>
      </c>
      <c r="AN1066" s="1">
        <v>0</v>
      </c>
      <c r="AO1066" s="1">
        <v>1</v>
      </c>
      <c r="AP1066" s="1">
        <v>0</v>
      </c>
      <c r="AQ1066" s="1">
        <v>0</v>
      </c>
      <c r="AR1066" s="1">
        <v>1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 t="s">
        <v>320</v>
      </c>
    </row>
    <row r="1067" spans="1:57" x14ac:dyDescent="0.35">
      <c r="A1067" s="1" t="s">
        <v>1160</v>
      </c>
      <c r="B1067" s="1">
        <v>0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5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 t="s">
        <v>320</v>
      </c>
    </row>
    <row r="1068" spans="1:57" x14ac:dyDescent="0.35">
      <c r="A1068" s="1" t="s">
        <v>1161</v>
      </c>
      <c r="B1068" s="1">
        <v>0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5</v>
      </c>
      <c r="AH1068" s="1">
        <v>4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 t="s">
        <v>320</v>
      </c>
    </row>
    <row r="1069" spans="1:57" x14ac:dyDescent="0.35">
      <c r="A1069" s="1" t="s">
        <v>1162</v>
      </c>
      <c r="B1069" s="1">
        <v>0</v>
      </c>
      <c r="C1069" s="1">
        <v>0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6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 t="s">
        <v>320</v>
      </c>
    </row>
    <row r="1070" spans="1:57" x14ac:dyDescent="0.35">
      <c r="A1070" s="1" t="s">
        <v>1163</v>
      </c>
      <c r="B1070" s="1">
        <v>0</v>
      </c>
      <c r="C1070" s="1">
        <v>0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1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1</v>
      </c>
      <c r="AC1070" s="1">
        <v>1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 t="s">
        <v>320</v>
      </c>
    </row>
    <row r="1071" spans="1:57" x14ac:dyDescent="0.35">
      <c r="A1071" s="1" t="s">
        <v>1164</v>
      </c>
      <c r="B1071" s="1">
        <v>0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1</v>
      </c>
      <c r="R1071" s="1">
        <v>1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1</v>
      </c>
      <c r="AB1071" s="1">
        <v>1</v>
      </c>
      <c r="AC1071" s="1">
        <v>0</v>
      </c>
      <c r="AD1071" s="1">
        <v>0</v>
      </c>
      <c r="AE1071" s="1">
        <v>2</v>
      </c>
      <c r="AF1071" s="1">
        <v>0</v>
      </c>
      <c r="AG1071" s="1">
        <v>0</v>
      </c>
      <c r="AH1071" s="1">
        <v>0</v>
      </c>
      <c r="AI1071" s="1">
        <v>0</v>
      </c>
      <c r="AJ1071" s="1">
        <v>1</v>
      </c>
      <c r="AK1071" s="1">
        <v>0</v>
      </c>
      <c r="AL1071" s="1">
        <v>0</v>
      </c>
      <c r="AM1071" s="1">
        <v>0</v>
      </c>
      <c r="AN1071" s="1">
        <v>4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 t="s">
        <v>320</v>
      </c>
    </row>
    <row r="1072" spans="1:57" x14ac:dyDescent="0.35">
      <c r="A1072" s="1" t="s">
        <v>1165</v>
      </c>
      <c r="B1072" s="1">
        <v>0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10</v>
      </c>
      <c r="AC1072" s="1">
        <v>0</v>
      </c>
      <c r="AD1072" s="1">
        <v>0</v>
      </c>
      <c r="AE1072" s="1">
        <v>0</v>
      </c>
      <c r="AF1072" s="1">
        <v>0</v>
      </c>
      <c r="AG1072" s="1">
        <v>1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 t="s">
        <v>320</v>
      </c>
    </row>
    <row r="1073" spans="1:57" x14ac:dyDescent="0.35">
      <c r="A1073" s="1" t="s">
        <v>1166</v>
      </c>
      <c r="B1073" s="1">
        <v>0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5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 t="s">
        <v>320</v>
      </c>
    </row>
    <row r="1074" spans="1:57" x14ac:dyDescent="0.35">
      <c r="A1074" s="1" t="s">
        <v>1167</v>
      </c>
      <c r="B1074" s="1">
        <v>0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2</v>
      </c>
      <c r="AL1074" s="1">
        <v>0</v>
      </c>
      <c r="AM1074" s="1">
        <v>0</v>
      </c>
      <c r="AN1074" s="1">
        <v>0</v>
      </c>
      <c r="AO1074" s="1">
        <v>0</v>
      </c>
      <c r="AP1074" s="1">
        <v>1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 t="s">
        <v>320</v>
      </c>
    </row>
    <row r="1075" spans="1:57" x14ac:dyDescent="0.35">
      <c r="A1075" s="1" t="s">
        <v>1168</v>
      </c>
      <c r="B1075" s="1">
        <v>0</v>
      </c>
      <c r="C1075" s="1">
        <v>0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16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 t="s">
        <v>320</v>
      </c>
    </row>
    <row r="1076" spans="1:57" x14ac:dyDescent="0.35">
      <c r="A1076" s="1" t="s">
        <v>1169</v>
      </c>
      <c r="B1076" s="1">
        <v>0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8</v>
      </c>
      <c r="AC1076" s="1">
        <v>0</v>
      </c>
      <c r="AD1076" s="1">
        <v>0</v>
      </c>
      <c r="AE1076" s="1">
        <v>0</v>
      </c>
      <c r="AF1076" s="1">
        <v>1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3</v>
      </c>
      <c r="AN1076" s="1">
        <v>0</v>
      </c>
      <c r="AO1076" s="1">
        <v>9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 t="s">
        <v>320</v>
      </c>
    </row>
    <row r="1077" spans="1:57" x14ac:dyDescent="0.35">
      <c r="A1077" s="1" t="s">
        <v>1170</v>
      </c>
      <c r="B1077" s="1">
        <v>0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1</v>
      </c>
      <c r="AH1077" s="1">
        <v>0</v>
      </c>
      <c r="AI1077" s="1">
        <v>0</v>
      </c>
      <c r="AJ1077" s="1">
        <v>1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1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 t="s">
        <v>320</v>
      </c>
    </row>
    <row r="1078" spans="1:57" x14ac:dyDescent="0.35">
      <c r="A1078" s="1" t="s">
        <v>1171</v>
      </c>
      <c r="B1078" s="1">
        <v>0</v>
      </c>
      <c r="C1078" s="1">
        <v>0</v>
      </c>
      <c r="D1078" s="1">
        <v>0</v>
      </c>
      <c r="E1078" s="1">
        <v>5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 t="s">
        <v>320</v>
      </c>
    </row>
    <row r="1079" spans="1:57" x14ac:dyDescent="0.35">
      <c r="A1079" s="1" t="s">
        <v>1172</v>
      </c>
      <c r="B1079" s="1">
        <v>0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18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16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 t="s">
        <v>320</v>
      </c>
    </row>
    <row r="1080" spans="1:57" x14ac:dyDescent="0.35">
      <c r="A1080" s="1" t="s">
        <v>1173</v>
      </c>
      <c r="B1080" s="1">
        <v>0</v>
      </c>
      <c r="C1080" s="1">
        <v>0</v>
      </c>
      <c r="D1080" s="1">
        <v>0</v>
      </c>
      <c r="E1080" s="1">
        <v>5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 t="s">
        <v>320</v>
      </c>
    </row>
    <row r="1081" spans="1:57" x14ac:dyDescent="0.35">
      <c r="A1081" s="1" t="s">
        <v>1174</v>
      </c>
      <c r="B1081" s="1">
        <v>0</v>
      </c>
      <c r="C1081" s="1">
        <v>0</v>
      </c>
      <c r="D1081" s="1">
        <v>0</v>
      </c>
      <c r="E1081" s="1">
        <v>5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 t="s">
        <v>320</v>
      </c>
    </row>
    <row r="1082" spans="1:57" x14ac:dyDescent="0.35">
      <c r="A1082" s="1" t="s">
        <v>1175</v>
      </c>
      <c r="B1082" s="1">
        <v>0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5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 t="s">
        <v>320</v>
      </c>
    </row>
    <row r="1083" spans="1:57" x14ac:dyDescent="0.35">
      <c r="A1083" s="1" t="s">
        <v>1176</v>
      </c>
      <c r="B1083" s="1">
        <v>0</v>
      </c>
      <c r="C1083" s="1">
        <v>0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2</v>
      </c>
      <c r="AH1083" s="1">
        <v>2</v>
      </c>
      <c r="AI1083" s="1">
        <v>0</v>
      </c>
      <c r="AJ1083" s="1">
        <v>0</v>
      </c>
      <c r="AK1083" s="1">
        <v>0</v>
      </c>
      <c r="AL1083" s="1">
        <v>4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 t="s">
        <v>320</v>
      </c>
    </row>
    <row r="1084" spans="1:57" x14ac:dyDescent="0.35">
      <c r="A1084" s="1" t="s">
        <v>1177</v>
      </c>
      <c r="B1084" s="1">
        <v>0</v>
      </c>
      <c r="C1084" s="1">
        <v>0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2</v>
      </c>
      <c r="AK1084" s="1">
        <v>0</v>
      </c>
      <c r="AL1084" s="1">
        <v>0</v>
      </c>
      <c r="AM1084" s="1">
        <v>1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 t="s">
        <v>320</v>
      </c>
    </row>
    <row r="1085" spans="1:57" x14ac:dyDescent="0.35">
      <c r="A1085" s="1" t="s">
        <v>1178</v>
      </c>
      <c r="B1085" s="1">
        <v>0</v>
      </c>
      <c r="C1085" s="1">
        <v>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4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 t="s">
        <v>320</v>
      </c>
    </row>
    <row r="1086" spans="1:57" x14ac:dyDescent="0.35">
      <c r="A1086" s="1" t="s">
        <v>1179</v>
      </c>
      <c r="B1086" s="1">
        <v>0</v>
      </c>
      <c r="C1086" s="1">
        <v>0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1</v>
      </c>
      <c r="AH1086" s="1">
        <v>0</v>
      </c>
      <c r="AI1086" s="1">
        <v>0</v>
      </c>
      <c r="AJ1086" s="1">
        <v>2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 t="s">
        <v>320</v>
      </c>
    </row>
    <row r="1087" spans="1:57" x14ac:dyDescent="0.35">
      <c r="A1087" s="1" t="s">
        <v>1180</v>
      </c>
      <c r="B1087" s="1">
        <v>0</v>
      </c>
      <c r="C1087" s="1">
        <v>0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1</v>
      </c>
      <c r="AH1087" s="1">
        <v>6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11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 t="s">
        <v>320</v>
      </c>
    </row>
    <row r="1088" spans="1:57" x14ac:dyDescent="0.35">
      <c r="A1088" s="1" t="s">
        <v>1181</v>
      </c>
      <c r="B1088" s="1">
        <v>0</v>
      </c>
      <c r="C1088" s="1">
        <v>0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3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3</v>
      </c>
      <c r="AL1088" s="1">
        <v>0</v>
      </c>
      <c r="AM1088" s="1">
        <v>0</v>
      </c>
      <c r="AN1088" s="1">
        <v>2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 t="s">
        <v>320</v>
      </c>
    </row>
    <row r="1089" spans="1:57" x14ac:dyDescent="0.35">
      <c r="A1089" s="1" t="s">
        <v>1182</v>
      </c>
      <c r="B1089" s="1">
        <v>0</v>
      </c>
      <c r="C1089" s="1">
        <v>0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2</v>
      </c>
      <c r="AG1089" s="1">
        <v>0</v>
      </c>
      <c r="AH1089" s="1">
        <v>1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3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 t="s">
        <v>320</v>
      </c>
    </row>
    <row r="1090" spans="1:57" x14ac:dyDescent="0.35">
      <c r="A1090" s="1" t="s">
        <v>1183</v>
      </c>
      <c r="B1090" s="1">
        <v>0</v>
      </c>
      <c r="C1090" s="1">
        <v>0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5</v>
      </c>
      <c r="AM1090" s="1">
        <v>0</v>
      </c>
      <c r="AN1090" s="1">
        <v>0</v>
      </c>
      <c r="AO1090" s="1">
        <v>2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 t="s">
        <v>320</v>
      </c>
    </row>
    <row r="1091" spans="1:57" x14ac:dyDescent="0.35">
      <c r="A1091" s="1" t="s">
        <v>1184</v>
      </c>
      <c r="B1091" s="1">
        <v>0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3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 t="s">
        <v>320</v>
      </c>
    </row>
    <row r="1092" spans="1:57" x14ac:dyDescent="0.35">
      <c r="A1092" s="1" t="s">
        <v>1185</v>
      </c>
      <c r="B1092" s="1">
        <v>0</v>
      </c>
      <c r="C1092" s="1">
        <v>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3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 t="s">
        <v>320</v>
      </c>
    </row>
    <row r="1093" spans="1:57" x14ac:dyDescent="0.35">
      <c r="A1093" s="1" t="s">
        <v>1186</v>
      </c>
      <c r="B1093" s="1">
        <v>0</v>
      </c>
      <c r="C1093" s="1">
        <v>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5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 t="s">
        <v>320</v>
      </c>
    </row>
    <row r="1094" spans="1:57" x14ac:dyDescent="0.35">
      <c r="A1094" s="1" t="s">
        <v>1187</v>
      </c>
      <c r="B1094" s="1">
        <v>0</v>
      </c>
      <c r="C1094" s="1">
        <v>0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5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 t="s">
        <v>320</v>
      </c>
    </row>
    <row r="1095" spans="1:57" x14ac:dyDescent="0.35">
      <c r="A1095" s="1" t="s">
        <v>1188</v>
      </c>
      <c r="B1095" s="1">
        <v>0</v>
      </c>
      <c r="C1095" s="1">
        <v>0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4</v>
      </c>
      <c r="AM1095" s="1">
        <v>0</v>
      </c>
      <c r="AN1095" s="1">
        <v>0</v>
      </c>
      <c r="AO1095" s="1">
        <v>2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 t="s">
        <v>320</v>
      </c>
    </row>
    <row r="1096" spans="1:57" x14ac:dyDescent="0.35">
      <c r="A1096" s="1" t="s">
        <v>1189</v>
      </c>
      <c r="B1096" s="1">
        <v>0</v>
      </c>
      <c r="C1096" s="1">
        <v>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1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2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 t="s">
        <v>320</v>
      </c>
    </row>
    <row r="1097" spans="1:57" x14ac:dyDescent="0.35">
      <c r="A1097" s="1" t="s">
        <v>1190</v>
      </c>
      <c r="B1097" s="1">
        <v>0</v>
      </c>
      <c r="C1097" s="1">
        <v>0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22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3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 t="s">
        <v>320</v>
      </c>
    </row>
    <row r="1098" spans="1:57" x14ac:dyDescent="0.35">
      <c r="A1098" s="1" t="s">
        <v>1191</v>
      </c>
      <c r="B1098" s="1">
        <v>0</v>
      </c>
      <c r="C1098" s="1">
        <v>0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5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 t="s">
        <v>320</v>
      </c>
    </row>
    <row r="1099" spans="1:57" x14ac:dyDescent="0.35">
      <c r="A1099" s="1" t="s">
        <v>1192</v>
      </c>
      <c r="B1099" s="1">
        <v>0</v>
      </c>
      <c r="C1099" s="1">
        <v>0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4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 t="s">
        <v>320</v>
      </c>
    </row>
    <row r="1100" spans="1:57" x14ac:dyDescent="0.35">
      <c r="A1100" s="1" t="s">
        <v>1193</v>
      </c>
      <c r="B1100" s="1">
        <v>0</v>
      </c>
      <c r="C1100" s="1">
        <v>0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1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2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 t="s">
        <v>320</v>
      </c>
    </row>
    <row r="1101" spans="1:57" x14ac:dyDescent="0.35">
      <c r="A1101" s="1" t="s">
        <v>1194</v>
      </c>
      <c r="B1101" s="1">
        <v>0</v>
      </c>
      <c r="C1101" s="1">
        <v>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3</v>
      </c>
      <c r="AM1101" s="1">
        <v>0</v>
      </c>
      <c r="AN1101" s="1">
        <v>0</v>
      </c>
      <c r="AO1101" s="1">
        <v>0</v>
      </c>
      <c r="AP1101" s="1">
        <v>1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 t="s">
        <v>320</v>
      </c>
    </row>
    <row r="1102" spans="1:57" x14ac:dyDescent="0.35">
      <c r="A1102" s="1" t="s">
        <v>1195</v>
      </c>
      <c r="B1102" s="1">
        <v>0</v>
      </c>
      <c r="C1102" s="1">
        <v>0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4</v>
      </c>
      <c r="AN1102" s="1">
        <v>0</v>
      </c>
      <c r="AO1102" s="1">
        <v>0</v>
      </c>
      <c r="AP1102" s="1">
        <v>1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 t="s">
        <v>320</v>
      </c>
    </row>
    <row r="1103" spans="1:57" x14ac:dyDescent="0.35">
      <c r="A1103" s="1" t="s">
        <v>1196</v>
      </c>
      <c r="B1103" s="1">
        <v>0</v>
      </c>
      <c r="C1103" s="1">
        <v>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1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 t="s">
        <v>320</v>
      </c>
    </row>
    <row r="1104" spans="1:57" x14ac:dyDescent="0.35">
      <c r="A1104" s="1" t="s">
        <v>1197</v>
      </c>
      <c r="B1104" s="1">
        <v>0</v>
      </c>
      <c r="C1104" s="1">
        <v>0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1</v>
      </c>
      <c r="AF1104" s="1">
        <v>0</v>
      </c>
      <c r="AG1104" s="1">
        <v>5</v>
      </c>
      <c r="AH1104" s="1">
        <v>3</v>
      </c>
      <c r="AI1104" s="1">
        <v>1</v>
      </c>
      <c r="AJ1104" s="1">
        <v>0</v>
      </c>
      <c r="AK1104" s="1">
        <v>1</v>
      </c>
      <c r="AL1104" s="1">
        <v>1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 t="s">
        <v>320</v>
      </c>
    </row>
    <row r="1105" spans="1:57" x14ac:dyDescent="0.35">
      <c r="A1105" s="1" t="s">
        <v>1198</v>
      </c>
      <c r="B1105" s="1">
        <v>0</v>
      </c>
      <c r="C1105" s="1">
        <v>0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2</v>
      </c>
      <c r="AF1105" s="1">
        <v>0</v>
      </c>
      <c r="AG1105" s="1">
        <v>8</v>
      </c>
      <c r="AH1105" s="1">
        <v>3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 t="s">
        <v>320</v>
      </c>
    </row>
    <row r="1106" spans="1:57" x14ac:dyDescent="0.35">
      <c r="A1106" s="1" t="s">
        <v>1199</v>
      </c>
      <c r="B1106" s="1">
        <v>0</v>
      </c>
      <c r="C1106" s="1">
        <v>0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1</v>
      </c>
      <c r="AE1106" s="1">
        <v>1</v>
      </c>
      <c r="AF1106" s="1">
        <v>0</v>
      </c>
      <c r="AG1106" s="1">
        <v>7</v>
      </c>
      <c r="AH1106" s="1">
        <v>2</v>
      </c>
      <c r="AI1106" s="1">
        <v>0</v>
      </c>
      <c r="AJ1106" s="1">
        <v>1</v>
      </c>
      <c r="AK1106" s="1">
        <v>0</v>
      </c>
      <c r="AL1106" s="1">
        <v>0</v>
      </c>
      <c r="AM1106" s="1">
        <v>0</v>
      </c>
      <c r="AN1106" s="1">
        <v>1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 t="s">
        <v>320</v>
      </c>
    </row>
    <row r="1107" spans="1:57" x14ac:dyDescent="0.35">
      <c r="A1107" s="1" t="s">
        <v>1200</v>
      </c>
      <c r="B1107" s="1">
        <v>0</v>
      </c>
      <c r="C1107" s="1">
        <v>0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3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4</v>
      </c>
      <c r="AI1107" s="1">
        <v>0</v>
      </c>
      <c r="AJ1107" s="1">
        <v>0</v>
      </c>
      <c r="AK1107" s="1">
        <v>1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2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 t="s">
        <v>320</v>
      </c>
    </row>
    <row r="1108" spans="1:57" x14ac:dyDescent="0.35">
      <c r="A1108" s="1" t="s">
        <v>1201</v>
      </c>
      <c r="B1108" s="1">
        <v>0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1</v>
      </c>
      <c r="AG1108" s="1">
        <v>1</v>
      </c>
      <c r="AH1108" s="1">
        <v>0</v>
      </c>
      <c r="AI1108" s="1">
        <v>0</v>
      </c>
      <c r="AJ1108" s="1">
        <v>1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 t="s">
        <v>320</v>
      </c>
    </row>
    <row r="1109" spans="1:57" x14ac:dyDescent="0.35">
      <c r="A1109" s="1" t="s">
        <v>1202</v>
      </c>
      <c r="B1109" s="1">
        <v>0</v>
      </c>
      <c r="C1109" s="1">
        <v>0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3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 t="s">
        <v>320</v>
      </c>
    </row>
    <row r="1110" spans="1:57" x14ac:dyDescent="0.35">
      <c r="A1110" s="1" t="s">
        <v>1203</v>
      </c>
      <c r="B1110" s="1">
        <v>0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1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1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4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 t="s">
        <v>320</v>
      </c>
    </row>
    <row r="1111" spans="1:57" x14ac:dyDescent="0.35">
      <c r="A1111" s="1" t="s">
        <v>1204</v>
      </c>
      <c r="B1111" s="1">
        <v>0</v>
      </c>
      <c r="C1111" s="1">
        <v>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1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2</v>
      </c>
      <c r="AN1111" s="1">
        <v>0</v>
      </c>
      <c r="AO1111" s="1">
        <v>0</v>
      </c>
      <c r="AP1111" s="1">
        <v>1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 t="s">
        <v>320</v>
      </c>
    </row>
    <row r="1112" spans="1:57" x14ac:dyDescent="0.35">
      <c r="A1112" s="1" t="s">
        <v>1205</v>
      </c>
      <c r="B1112" s="1">
        <v>0</v>
      </c>
      <c r="C1112" s="1">
        <v>0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6</v>
      </c>
      <c r="AC1112" s="1">
        <v>0</v>
      </c>
      <c r="AD1112" s="1">
        <v>0</v>
      </c>
      <c r="AE1112" s="1">
        <v>0</v>
      </c>
      <c r="AF1112" s="1">
        <v>0</v>
      </c>
      <c r="AG1112" s="1">
        <v>3</v>
      </c>
      <c r="AH1112" s="1">
        <v>1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1</v>
      </c>
      <c r="BD1112" s="1">
        <v>0</v>
      </c>
      <c r="BE1112" s="1" t="s">
        <v>320</v>
      </c>
    </row>
    <row r="1113" spans="1:57" x14ac:dyDescent="0.35">
      <c r="A1113" s="1" t="s">
        <v>1206</v>
      </c>
      <c r="B1113" s="1">
        <v>0</v>
      </c>
      <c r="C1113" s="1">
        <v>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1</v>
      </c>
      <c r="AC1113" s="1">
        <v>0</v>
      </c>
      <c r="AD1113" s="1">
        <v>0</v>
      </c>
      <c r="AE1113" s="1">
        <v>7</v>
      </c>
      <c r="AF1113" s="1">
        <v>0</v>
      </c>
      <c r="AG1113" s="1">
        <v>1</v>
      </c>
      <c r="AH1113" s="1">
        <v>11</v>
      </c>
      <c r="AI1113" s="1">
        <v>0</v>
      </c>
      <c r="AJ1113" s="1">
        <v>11</v>
      </c>
      <c r="AK1113" s="1">
        <v>5</v>
      </c>
      <c r="AL1113" s="1">
        <v>4</v>
      </c>
      <c r="AM1113" s="1">
        <v>0</v>
      </c>
      <c r="AN1113" s="1">
        <v>3</v>
      </c>
      <c r="AO1113" s="1">
        <v>13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 t="s">
        <v>320</v>
      </c>
    </row>
    <row r="1114" spans="1:57" x14ac:dyDescent="0.35">
      <c r="A1114" s="1" t="s">
        <v>1207</v>
      </c>
      <c r="B1114" s="1">
        <v>0</v>
      </c>
      <c r="C1114" s="1">
        <v>0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3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 t="s">
        <v>320</v>
      </c>
    </row>
    <row r="1115" spans="1:57" x14ac:dyDescent="0.35">
      <c r="A1115" s="1" t="s">
        <v>1208</v>
      </c>
      <c r="B1115" s="1">
        <v>0</v>
      </c>
      <c r="C1115" s="1">
        <v>0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1</v>
      </c>
      <c r="AC1115" s="1">
        <v>0</v>
      </c>
      <c r="AD1115" s="1">
        <v>0</v>
      </c>
      <c r="AE1115" s="1">
        <v>0</v>
      </c>
      <c r="AF1115" s="1">
        <v>0</v>
      </c>
      <c r="AG1115" s="1">
        <v>4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 t="s">
        <v>320</v>
      </c>
    </row>
    <row r="1116" spans="1:57" x14ac:dyDescent="0.35">
      <c r="A1116" s="1" t="s">
        <v>1209</v>
      </c>
      <c r="B1116" s="1">
        <v>0</v>
      </c>
      <c r="C1116" s="1">
        <v>0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4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 t="s">
        <v>320</v>
      </c>
    </row>
    <row r="1117" spans="1:57" x14ac:dyDescent="0.35">
      <c r="A1117" s="1" t="s">
        <v>1210</v>
      </c>
      <c r="B1117" s="1">
        <v>0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3</v>
      </c>
      <c r="BE1117" s="1" t="s">
        <v>320</v>
      </c>
    </row>
    <row r="1118" spans="1:57" x14ac:dyDescent="0.35">
      <c r="A1118" s="1" t="s">
        <v>1211</v>
      </c>
      <c r="B1118" s="1">
        <v>0</v>
      </c>
      <c r="C1118" s="1">
        <v>0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16</v>
      </c>
      <c r="AC1118" s="1">
        <v>0</v>
      </c>
      <c r="AD1118" s="1">
        <v>0</v>
      </c>
      <c r="AE1118" s="1">
        <v>0</v>
      </c>
      <c r="AF1118" s="1">
        <v>0</v>
      </c>
      <c r="AG1118" s="1">
        <v>1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1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4</v>
      </c>
      <c r="BD1118" s="1">
        <v>0</v>
      </c>
      <c r="BE1118" s="1" t="s">
        <v>320</v>
      </c>
    </row>
    <row r="1119" spans="1:57" x14ac:dyDescent="0.35">
      <c r="A1119" s="1" t="s">
        <v>1212</v>
      </c>
      <c r="B1119" s="1">
        <v>0</v>
      </c>
      <c r="C1119" s="1">
        <v>0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8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 t="s">
        <v>320</v>
      </c>
    </row>
    <row r="1120" spans="1:57" x14ac:dyDescent="0.35">
      <c r="A1120" s="1" t="s">
        <v>1213</v>
      </c>
      <c r="B1120" s="1">
        <v>0</v>
      </c>
      <c r="C1120" s="1">
        <v>0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1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3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2</v>
      </c>
      <c r="BE1120" s="1" t="s">
        <v>320</v>
      </c>
    </row>
    <row r="1121" spans="1:57" x14ac:dyDescent="0.35">
      <c r="A1121" s="1" t="s">
        <v>1214</v>
      </c>
      <c r="B1121" s="1">
        <v>0</v>
      </c>
      <c r="C1121" s="1">
        <v>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3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 t="s">
        <v>320</v>
      </c>
    </row>
    <row r="1122" spans="1:57" x14ac:dyDescent="0.35">
      <c r="A1122" s="1" t="s">
        <v>1215</v>
      </c>
      <c r="B1122" s="1">
        <v>0</v>
      </c>
      <c r="C1122" s="1">
        <v>0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2</v>
      </c>
      <c r="Y1122" s="1">
        <v>0</v>
      </c>
      <c r="Z1122" s="1">
        <v>0</v>
      </c>
      <c r="AA1122" s="1">
        <v>1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 t="s">
        <v>320</v>
      </c>
    </row>
    <row r="1123" spans="1:57" x14ac:dyDescent="0.35">
      <c r="A1123" s="1" t="s">
        <v>1216</v>
      </c>
      <c r="B1123" s="1">
        <v>0</v>
      </c>
      <c r="C1123" s="1">
        <v>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3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2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 t="s">
        <v>320</v>
      </c>
    </row>
    <row r="1124" spans="1:57" x14ac:dyDescent="0.35">
      <c r="A1124" s="1" t="s">
        <v>1217</v>
      </c>
      <c r="B1124" s="1">
        <v>0</v>
      </c>
      <c r="C1124" s="1">
        <v>0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3</v>
      </c>
      <c r="AC1124" s="1">
        <v>0</v>
      </c>
      <c r="AD1124" s="1">
        <v>1</v>
      </c>
      <c r="AE1124" s="1">
        <v>0</v>
      </c>
      <c r="AF1124" s="1">
        <v>1</v>
      </c>
      <c r="AG1124" s="1">
        <v>0</v>
      </c>
      <c r="AH1124" s="1">
        <v>2</v>
      </c>
      <c r="AI1124" s="1">
        <v>1</v>
      </c>
      <c r="AJ1124" s="1">
        <v>0</v>
      </c>
      <c r="AK1124" s="1">
        <v>2</v>
      </c>
      <c r="AL1124" s="1">
        <v>0</v>
      </c>
      <c r="AM1124" s="1">
        <v>0</v>
      </c>
      <c r="AN1124" s="1">
        <v>4</v>
      </c>
      <c r="AO1124" s="1">
        <v>3</v>
      </c>
      <c r="AP1124" s="1">
        <v>1</v>
      </c>
      <c r="AQ1124" s="1">
        <v>0</v>
      </c>
      <c r="AR1124" s="1">
        <v>1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 t="s">
        <v>320</v>
      </c>
    </row>
    <row r="1125" spans="1:57" x14ac:dyDescent="0.35">
      <c r="A1125" s="1" t="s">
        <v>1218</v>
      </c>
      <c r="B1125" s="1">
        <v>0</v>
      </c>
      <c r="C1125" s="1">
        <v>0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1</v>
      </c>
      <c r="AN1125" s="1">
        <v>0</v>
      </c>
      <c r="AO1125" s="1">
        <v>0</v>
      </c>
      <c r="AP1125" s="1">
        <v>0</v>
      </c>
      <c r="AQ1125" s="1">
        <v>0</v>
      </c>
      <c r="AR1125" s="1">
        <v>2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 t="s">
        <v>320</v>
      </c>
    </row>
    <row r="1126" spans="1:57" x14ac:dyDescent="0.35">
      <c r="A1126" s="1" t="s">
        <v>1219</v>
      </c>
      <c r="B1126" s="1">
        <v>0</v>
      </c>
      <c r="C1126" s="1">
        <v>0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3</v>
      </c>
      <c r="AG1126" s="1">
        <v>1</v>
      </c>
      <c r="AH1126" s="1">
        <v>1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 t="s">
        <v>320</v>
      </c>
    </row>
    <row r="1127" spans="1:57" x14ac:dyDescent="0.35">
      <c r="A1127" s="1" t="s">
        <v>1220</v>
      </c>
      <c r="B1127" s="1">
        <v>0</v>
      </c>
      <c r="C1127" s="1">
        <v>0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9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 t="s">
        <v>320</v>
      </c>
    </row>
    <row r="1128" spans="1:57" x14ac:dyDescent="0.35">
      <c r="A1128" s="1" t="s">
        <v>1221</v>
      </c>
      <c r="B1128" s="1">
        <v>0</v>
      </c>
      <c r="C1128" s="1">
        <v>0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20</v>
      </c>
      <c r="AC1128" s="1">
        <v>0</v>
      </c>
      <c r="AD1128" s="1">
        <v>0</v>
      </c>
      <c r="AE1128" s="1">
        <v>1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3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22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 t="s">
        <v>320</v>
      </c>
    </row>
    <row r="1129" spans="1:57" x14ac:dyDescent="0.35">
      <c r="A1129" s="1" t="s">
        <v>1222</v>
      </c>
      <c r="B1129" s="1">
        <v>0</v>
      </c>
      <c r="C1129" s="1">
        <v>0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11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 t="s">
        <v>320</v>
      </c>
    </row>
    <row r="1130" spans="1:57" x14ac:dyDescent="0.35">
      <c r="A1130" s="1" t="s">
        <v>1223</v>
      </c>
      <c r="B1130" s="1">
        <v>0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22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 t="s">
        <v>320</v>
      </c>
    </row>
    <row r="1131" spans="1:57" x14ac:dyDescent="0.35">
      <c r="A1131" s="1" t="s">
        <v>1224</v>
      </c>
      <c r="B1131" s="1">
        <v>0</v>
      </c>
      <c r="C1131" s="1">
        <v>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33</v>
      </c>
      <c r="AK1131" s="1">
        <v>19</v>
      </c>
      <c r="AL1131" s="1">
        <v>0</v>
      </c>
      <c r="AM1131" s="1">
        <v>44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 t="s">
        <v>320</v>
      </c>
    </row>
    <row r="1132" spans="1:57" x14ac:dyDescent="0.35">
      <c r="A1132" s="1" t="s">
        <v>1225</v>
      </c>
      <c r="B1132" s="1">
        <v>0</v>
      </c>
      <c r="C1132" s="1">
        <v>0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3</v>
      </c>
      <c r="AF1132" s="1">
        <v>0</v>
      </c>
      <c r="AG1132" s="1">
        <v>0</v>
      </c>
      <c r="AH1132" s="1">
        <v>1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2</v>
      </c>
      <c r="AQ1132" s="1">
        <v>0</v>
      </c>
      <c r="AR1132" s="1">
        <v>2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 t="s">
        <v>320</v>
      </c>
    </row>
    <row r="1133" spans="1:57" x14ac:dyDescent="0.35">
      <c r="A1133" s="1" t="s">
        <v>1226</v>
      </c>
      <c r="B1133" s="1">
        <v>0</v>
      </c>
      <c r="C1133" s="1">
        <v>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3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 t="s">
        <v>320</v>
      </c>
    </row>
    <row r="1134" spans="1:57" x14ac:dyDescent="0.35">
      <c r="A1134" s="1" t="s">
        <v>1227</v>
      </c>
      <c r="B1134" s="1">
        <v>0</v>
      </c>
      <c r="C1134" s="1">
        <v>0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2</v>
      </c>
      <c r="BC1134" s="1">
        <v>0</v>
      </c>
      <c r="BD1134" s="1">
        <v>6</v>
      </c>
      <c r="BE1134" s="1" t="s">
        <v>320</v>
      </c>
    </row>
    <row r="1135" spans="1:57" x14ac:dyDescent="0.35">
      <c r="A1135" s="1" t="s">
        <v>1228</v>
      </c>
      <c r="B1135" s="1">
        <v>0</v>
      </c>
      <c r="C1135" s="1">
        <v>0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5</v>
      </c>
      <c r="AH1135" s="1">
        <v>1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 t="s">
        <v>320</v>
      </c>
    </row>
    <row r="1136" spans="1:57" x14ac:dyDescent="0.35">
      <c r="A1136" s="1" t="s">
        <v>1229</v>
      </c>
      <c r="B1136" s="1">
        <v>0</v>
      </c>
      <c r="C1136" s="1">
        <v>0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2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1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 t="s">
        <v>320</v>
      </c>
    </row>
    <row r="1137" spans="1:57" x14ac:dyDescent="0.35">
      <c r="A1137" s="1" t="s">
        <v>1230</v>
      </c>
      <c r="B1137" s="1">
        <v>0</v>
      </c>
      <c r="C1137" s="1">
        <v>0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1</v>
      </c>
      <c r="AF1137" s="1">
        <v>0</v>
      </c>
      <c r="AG1137" s="1">
        <v>7</v>
      </c>
      <c r="AH1137" s="1">
        <v>15</v>
      </c>
      <c r="AI1137" s="1">
        <v>11</v>
      </c>
      <c r="AJ1137" s="1">
        <v>7</v>
      </c>
      <c r="AK1137" s="1">
        <v>1</v>
      </c>
      <c r="AL1137" s="1">
        <v>3</v>
      </c>
      <c r="AM1137" s="1">
        <v>0</v>
      </c>
      <c r="AN1137" s="1">
        <v>2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 t="s">
        <v>320</v>
      </c>
    </row>
    <row r="1138" spans="1:57" x14ac:dyDescent="0.35">
      <c r="A1138" s="1" t="s">
        <v>1231</v>
      </c>
      <c r="B1138" s="1">
        <v>0</v>
      </c>
      <c r="C1138" s="1">
        <v>0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19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37</v>
      </c>
      <c r="AK1138" s="1">
        <v>0</v>
      </c>
      <c r="AL1138" s="1">
        <v>17</v>
      </c>
      <c r="AM1138" s="1">
        <v>0</v>
      </c>
      <c r="AN1138" s="1">
        <v>0</v>
      </c>
      <c r="AO1138" s="1">
        <v>3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 t="s">
        <v>320</v>
      </c>
    </row>
    <row r="1139" spans="1:57" x14ac:dyDescent="0.35">
      <c r="A1139" s="1" t="s">
        <v>1232</v>
      </c>
      <c r="B1139" s="1">
        <v>0</v>
      </c>
      <c r="C1139" s="1">
        <v>0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4</v>
      </c>
      <c r="AF1139" s="1">
        <v>0</v>
      </c>
      <c r="AG1139" s="1">
        <v>11</v>
      </c>
      <c r="AH1139" s="1">
        <v>4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 t="s">
        <v>320</v>
      </c>
    </row>
    <row r="1140" spans="1:57" x14ac:dyDescent="0.35">
      <c r="A1140" s="1" t="s">
        <v>1233</v>
      </c>
      <c r="B1140" s="1">
        <v>0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3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 t="s">
        <v>320</v>
      </c>
    </row>
    <row r="1141" spans="1:57" x14ac:dyDescent="0.35">
      <c r="A1141" s="1" t="s">
        <v>1234</v>
      </c>
      <c r="B1141" s="1">
        <v>0</v>
      </c>
      <c r="C1141" s="1">
        <v>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7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 t="s">
        <v>320</v>
      </c>
    </row>
    <row r="1142" spans="1:57" x14ac:dyDescent="0.35">
      <c r="A1142" s="1" t="s">
        <v>1235</v>
      </c>
      <c r="B1142" s="1">
        <v>0</v>
      </c>
      <c r="C1142" s="1">
        <v>0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7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 t="s">
        <v>320</v>
      </c>
    </row>
    <row r="1143" spans="1:57" x14ac:dyDescent="0.35">
      <c r="A1143" s="1" t="s">
        <v>1236</v>
      </c>
      <c r="B1143" s="1">
        <v>0</v>
      </c>
      <c r="C1143" s="1">
        <v>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4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 t="s">
        <v>320</v>
      </c>
    </row>
    <row r="1144" spans="1:57" x14ac:dyDescent="0.35">
      <c r="A1144" s="1" t="s">
        <v>1237</v>
      </c>
      <c r="B1144" s="1">
        <v>0</v>
      </c>
      <c r="C1144" s="1">
        <v>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1</v>
      </c>
      <c r="AE1144" s="1">
        <v>0</v>
      </c>
      <c r="AF1144" s="1">
        <v>1</v>
      </c>
      <c r="AG1144" s="1">
        <v>0</v>
      </c>
      <c r="AH1144" s="1">
        <v>0</v>
      </c>
      <c r="AI1144" s="1">
        <v>0</v>
      </c>
      <c r="AJ1144" s="1">
        <v>2</v>
      </c>
      <c r="AK1144" s="1">
        <v>0</v>
      </c>
      <c r="AL1144" s="1">
        <v>2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 t="s">
        <v>320</v>
      </c>
    </row>
    <row r="1145" spans="1:57" x14ac:dyDescent="0.35">
      <c r="A1145" s="1" t="s">
        <v>1238</v>
      </c>
      <c r="B1145" s="1">
        <v>0</v>
      </c>
      <c r="C1145" s="1">
        <v>0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1</v>
      </c>
      <c r="AH1145" s="1">
        <v>2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 t="s">
        <v>320</v>
      </c>
    </row>
    <row r="1146" spans="1:57" x14ac:dyDescent="0.35">
      <c r="A1146" s="1" t="s">
        <v>1239</v>
      </c>
      <c r="B1146" s="1">
        <v>0</v>
      </c>
      <c r="C1146" s="1">
        <v>0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1</v>
      </c>
      <c r="V1146" s="1">
        <v>0</v>
      </c>
      <c r="W1146" s="1">
        <v>1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2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2</v>
      </c>
      <c r="BC1146" s="1">
        <v>0</v>
      </c>
      <c r="BD1146" s="1">
        <v>0</v>
      </c>
      <c r="BE1146" s="1" t="s">
        <v>320</v>
      </c>
    </row>
    <row r="1147" spans="1:57" x14ac:dyDescent="0.35">
      <c r="A1147" s="1" t="s">
        <v>1240</v>
      </c>
      <c r="B1147" s="1">
        <v>0</v>
      </c>
      <c r="C1147" s="1">
        <v>0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5</v>
      </c>
      <c r="BD1147" s="1">
        <v>0</v>
      </c>
      <c r="BE1147" s="1" t="s">
        <v>320</v>
      </c>
    </row>
    <row r="1148" spans="1:57" x14ac:dyDescent="0.35">
      <c r="A1148" s="1" t="s">
        <v>1241</v>
      </c>
      <c r="B1148" s="1">
        <v>0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7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 t="s">
        <v>320</v>
      </c>
    </row>
    <row r="1149" spans="1:57" x14ac:dyDescent="0.35">
      <c r="A1149" s="1" t="s">
        <v>1242</v>
      </c>
      <c r="B1149" s="1">
        <v>0</v>
      </c>
      <c r="C1149" s="1">
        <v>0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4</v>
      </c>
      <c r="AH1149" s="1">
        <v>0</v>
      </c>
      <c r="AI1149" s="1">
        <v>0</v>
      </c>
      <c r="AJ1149" s="1">
        <v>1</v>
      </c>
      <c r="AK1149" s="1">
        <v>0</v>
      </c>
      <c r="AL1149" s="1">
        <v>0</v>
      </c>
      <c r="AM1149" s="1">
        <v>3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 t="s">
        <v>320</v>
      </c>
    </row>
    <row r="1150" spans="1:57" x14ac:dyDescent="0.35">
      <c r="A1150" s="1" t="s">
        <v>1243</v>
      </c>
      <c r="B1150" s="1">
        <v>0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1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2</v>
      </c>
      <c r="W1150" s="1">
        <v>1</v>
      </c>
      <c r="X1150" s="1">
        <v>1</v>
      </c>
      <c r="Y1150" s="1">
        <v>0</v>
      </c>
      <c r="Z1150" s="1">
        <v>3</v>
      </c>
      <c r="AA1150" s="1">
        <v>7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 t="s">
        <v>320</v>
      </c>
    </row>
    <row r="1151" spans="1:57" x14ac:dyDescent="0.35">
      <c r="A1151" s="1" t="s">
        <v>1244</v>
      </c>
      <c r="B1151" s="1">
        <v>0</v>
      </c>
      <c r="C1151" s="1">
        <v>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4</v>
      </c>
      <c r="AH1151" s="1">
        <v>1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 t="s">
        <v>320</v>
      </c>
    </row>
    <row r="1152" spans="1:57" x14ac:dyDescent="0.35">
      <c r="A1152" s="1" t="s">
        <v>1245</v>
      </c>
      <c r="B1152" s="1">
        <v>0</v>
      </c>
      <c r="C1152" s="1">
        <v>0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1</v>
      </c>
      <c r="AF1152" s="1">
        <v>0</v>
      </c>
      <c r="AG1152" s="1">
        <v>2</v>
      </c>
      <c r="AH1152" s="1">
        <v>0</v>
      </c>
      <c r="AI1152" s="1">
        <v>0</v>
      </c>
      <c r="AJ1152" s="1">
        <v>1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 t="s">
        <v>320</v>
      </c>
    </row>
    <row r="1153" spans="1:57" x14ac:dyDescent="0.35">
      <c r="A1153" s="1" t="s">
        <v>1246</v>
      </c>
      <c r="B1153" s="1">
        <v>0</v>
      </c>
      <c r="C1153" s="1">
        <v>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3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 t="s">
        <v>320</v>
      </c>
    </row>
    <row r="1154" spans="1:57" x14ac:dyDescent="0.35">
      <c r="A1154" s="1" t="s">
        <v>1247</v>
      </c>
      <c r="B1154" s="1">
        <v>0</v>
      </c>
      <c r="C1154" s="1">
        <v>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2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2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 t="s">
        <v>320</v>
      </c>
    </row>
    <row r="1155" spans="1:57" x14ac:dyDescent="0.35">
      <c r="A1155" s="1" t="s">
        <v>1248</v>
      </c>
      <c r="B1155" s="1">
        <v>0</v>
      </c>
      <c r="C1155" s="1">
        <v>0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2</v>
      </c>
      <c r="AF1155" s="1">
        <v>0</v>
      </c>
      <c r="AG1155" s="1">
        <v>0</v>
      </c>
      <c r="AH1155" s="1">
        <v>0</v>
      </c>
      <c r="AI1155" s="1">
        <v>0</v>
      </c>
      <c r="AJ1155" s="1">
        <v>5</v>
      </c>
      <c r="AK1155" s="1">
        <v>1</v>
      </c>
      <c r="AL1155" s="1">
        <v>0</v>
      </c>
      <c r="AM1155" s="1">
        <v>1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 t="s">
        <v>320</v>
      </c>
    </row>
    <row r="1156" spans="1:57" x14ac:dyDescent="0.35">
      <c r="A1156" s="1" t="s">
        <v>1249</v>
      </c>
      <c r="B1156" s="1">
        <v>0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3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 t="s">
        <v>320</v>
      </c>
    </row>
    <row r="1157" spans="1:57" x14ac:dyDescent="0.35">
      <c r="A1157" s="1" t="s">
        <v>1250</v>
      </c>
      <c r="B1157" s="1">
        <v>0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3</v>
      </c>
      <c r="BB1157" s="1">
        <v>0</v>
      </c>
      <c r="BC1157" s="1">
        <v>0</v>
      </c>
      <c r="BD1157" s="1">
        <v>0</v>
      </c>
      <c r="BE1157" s="1" t="s">
        <v>320</v>
      </c>
    </row>
    <row r="1158" spans="1:57" x14ac:dyDescent="0.35">
      <c r="A1158" s="1" t="s">
        <v>1251</v>
      </c>
      <c r="B1158" s="1">
        <v>0</v>
      </c>
      <c r="C1158" s="1">
        <v>0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8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20</v>
      </c>
      <c r="AN1158" s="1">
        <v>0</v>
      </c>
      <c r="AO1158" s="1">
        <v>0</v>
      </c>
      <c r="AP1158" s="1">
        <v>9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 t="s">
        <v>320</v>
      </c>
    </row>
    <row r="1159" spans="1:57" x14ac:dyDescent="0.35">
      <c r="A1159" s="1" t="s">
        <v>1252</v>
      </c>
      <c r="B1159" s="1">
        <v>0</v>
      </c>
      <c r="C1159" s="1">
        <v>0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4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2</v>
      </c>
      <c r="BE1159" s="1" t="s">
        <v>320</v>
      </c>
    </row>
    <row r="1160" spans="1:57" x14ac:dyDescent="0.35">
      <c r="A1160" s="1" t="s">
        <v>1253</v>
      </c>
      <c r="B1160" s="1">
        <v>0</v>
      </c>
      <c r="C1160" s="1">
        <v>0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8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 t="s">
        <v>320</v>
      </c>
    </row>
    <row r="1161" spans="1:57" x14ac:dyDescent="0.35">
      <c r="A1161" s="1" t="s">
        <v>1254</v>
      </c>
      <c r="B1161" s="1">
        <v>0</v>
      </c>
      <c r="C1161" s="1">
        <v>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5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 t="s">
        <v>320</v>
      </c>
    </row>
    <row r="1162" spans="1:57" x14ac:dyDescent="0.35">
      <c r="A1162" s="1" t="s">
        <v>1255</v>
      </c>
      <c r="B1162" s="1">
        <v>0</v>
      </c>
      <c r="C1162" s="1">
        <v>0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2</v>
      </c>
      <c r="AC1162" s="1">
        <v>0</v>
      </c>
      <c r="AD1162" s="1">
        <v>0</v>
      </c>
      <c r="AE1162" s="1">
        <v>0</v>
      </c>
      <c r="AF1162" s="1">
        <v>1</v>
      </c>
      <c r="AG1162" s="1">
        <v>0</v>
      </c>
      <c r="AH1162" s="1">
        <v>0</v>
      </c>
      <c r="AI1162" s="1">
        <v>1</v>
      </c>
      <c r="AJ1162" s="1">
        <v>0</v>
      </c>
      <c r="AK1162" s="1">
        <v>0</v>
      </c>
      <c r="AL1162" s="1">
        <v>5</v>
      </c>
      <c r="AM1162" s="1">
        <v>0</v>
      </c>
      <c r="AN1162" s="1">
        <v>0</v>
      </c>
      <c r="AO1162" s="1">
        <v>2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 t="s">
        <v>320</v>
      </c>
    </row>
    <row r="1163" spans="1:57" x14ac:dyDescent="0.35">
      <c r="A1163" s="1" t="s">
        <v>1256</v>
      </c>
      <c r="B1163" s="1">
        <v>0</v>
      </c>
      <c r="C1163" s="1">
        <v>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3</v>
      </c>
      <c r="BD1163" s="1">
        <v>0</v>
      </c>
      <c r="BE1163" s="1" t="s">
        <v>320</v>
      </c>
    </row>
    <row r="1164" spans="1:57" x14ac:dyDescent="0.35">
      <c r="A1164" s="1" t="s">
        <v>1257</v>
      </c>
      <c r="B1164" s="1">
        <v>0</v>
      </c>
      <c r="C1164" s="1">
        <v>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2</v>
      </c>
      <c r="AE1164" s="1">
        <v>0</v>
      </c>
      <c r="AF1164" s="1">
        <v>0</v>
      </c>
      <c r="AG1164" s="1">
        <v>3</v>
      </c>
      <c r="AH1164" s="1">
        <v>1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 t="s">
        <v>320</v>
      </c>
    </row>
    <row r="1165" spans="1:57" x14ac:dyDescent="0.35">
      <c r="A1165" s="1" t="s">
        <v>1258</v>
      </c>
      <c r="B1165" s="1">
        <v>0</v>
      </c>
      <c r="C1165" s="1">
        <v>0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12</v>
      </c>
      <c r="AC1165" s="1">
        <v>0</v>
      </c>
      <c r="AD1165" s="1">
        <v>0</v>
      </c>
      <c r="AE1165" s="1">
        <v>0</v>
      </c>
      <c r="AF1165" s="1">
        <v>0</v>
      </c>
      <c r="AG1165" s="1">
        <v>5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2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 t="s">
        <v>320</v>
      </c>
    </row>
    <row r="1166" spans="1:57" x14ac:dyDescent="0.35">
      <c r="A1166" s="1" t="s">
        <v>1259</v>
      </c>
      <c r="B1166" s="1">
        <v>0</v>
      </c>
      <c r="C1166" s="1">
        <v>0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1</v>
      </c>
      <c r="AI1166" s="1">
        <v>0</v>
      </c>
      <c r="AJ1166" s="1">
        <v>3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 t="s">
        <v>320</v>
      </c>
    </row>
    <row r="1167" spans="1:57" x14ac:dyDescent="0.35">
      <c r="A1167" s="1" t="s">
        <v>1260</v>
      </c>
      <c r="B1167" s="1">
        <v>0</v>
      </c>
      <c r="C1167" s="1">
        <v>0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2</v>
      </c>
      <c r="AK1167" s="1">
        <v>1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 t="s">
        <v>320</v>
      </c>
    </row>
    <row r="1168" spans="1:57" x14ac:dyDescent="0.35">
      <c r="A1168" s="1" t="s">
        <v>1261</v>
      </c>
      <c r="B1168" s="1">
        <v>0</v>
      </c>
      <c r="C1168" s="1">
        <v>0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5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 t="s">
        <v>320</v>
      </c>
    </row>
    <row r="1169" spans="1:57" x14ac:dyDescent="0.35">
      <c r="A1169" s="1" t="s">
        <v>1262</v>
      </c>
      <c r="B1169" s="1">
        <v>0</v>
      </c>
      <c r="C1169" s="1">
        <v>0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3</v>
      </c>
      <c r="AC1169" s="1">
        <v>0</v>
      </c>
      <c r="AD1169" s="1">
        <v>2</v>
      </c>
      <c r="AE1169" s="1">
        <v>0</v>
      </c>
      <c r="AF1169" s="1">
        <v>0</v>
      </c>
      <c r="AG1169" s="1">
        <v>3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3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 t="s">
        <v>320</v>
      </c>
    </row>
    <row r="1170" spans="1:57" x14ac:dyDescent="0.35">
      <c r="A1170" s="1" t="s">
        <v>1263</v>
      </c>
      <c r="B1170" s="1">
        <v>0</v>
      </c>
      <c r="C1170" s="1">
        <v>0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3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 t="s">
        <v>320</v>
      </c>
    </row>
    <row r="1171" spans="1:57" x14ac:dyDescent="0.35">
      <c r="A1171" s="1" t="s">
        <v>1264</v>
      </c>
      <c r="B1171" s="1">
        <v>0</v>
      </c>
      <c r="C1171" s="1">
        <v>0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4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 t="s">
        <v>320</v>
      </c>
    </row>
    <row r="1172" spans="1:57" x14ac:dyDescent="0.35">
      <c r="A1172" s="1" t="s">
        <v>1265</v>
      </c>
      <c r="B1172" s="1">
        <v>0</v>
      </c>
      <c r="C1172" s="1">
        <v>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4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 t="s">
        <v>320</v>
      </c>
    </row>
    <row r="1173" spans="1:57" x14ac:dyDescent="0.35">
      <c r="A1173" s="1" t="s">
        <v>1266</v>
      </c>
      <c r="B1173" s="1">
        <v>0</v>
      </c>
      <c r="C1173" s="1">
        <v>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3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 t="s">
        <v>320</v>
      </c>
    </row>
    <row r="1174" spans="1:57" x14ac:dyDescent="0.35">
      <c r="A1174" s="1" t="s">
        <v>1267</v>
      </c>
      <c r="B1174" s="1">
        <v>0</v>
      </c>
      <c r="C1174" s="1">
        <v>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28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58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 t="s">
        <v>320</v>
      </c>
    </row>
    <row r="1175" spans="1:57" x14ac:dyDescent="0.35">
      <c r="A1175" s="1" t="s">
        <v>1268</v>
      </c>
      <c r="B1175" s="1">
        <v>0</v>
      </c>
      <c r="C1175" s="1">
        <v>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2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1</v>
      </c>
      <c r="AK1175" s="1">
        <v>0</v>
      </c>
      <c r="AL1175" s="1">
        <v>0</v>
      </c>
      <c r="AM1175" s="1">
        <v>0</v>
      </c>
      <c r="AN1175" s="1">
        <v>0</v>
      </c>
      <c r="AO1175" s="1">
        <v>1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 t="s">
        <v>320</v>
      </c>
    </row>
    <row r="1176" spans="1:57" x14ac:dyDescent="0.35">
      <c r="A1176" s="1" t="s">
        <v>1269</v>
      </c>
      <c r="B1176" s="1">
        <v>0</v>
      </c>
      <c r="C1176" s="1">
        <v>0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3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2</v>
      </c>
      <c r="AK1176" s="1">
        <v>0</v>
      </c>
      <c r="AL1176" s="1">
        <v>0</v>
      </c>
      <c r="AM1176" s="1">
        <v>0</v>
      </c>
      <c r="AN1176" s="1">
        <v>0</v>
      </c>
      <c r="AO1176" s="1">
        <v>1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 t="s">
        <v>320</v>
      </c>
    </row>
    <row r="1177" spans="1:57" x14ac:dyDescent="0.35">
      <c r="A1177" s="1" t="s">
        <v>1270</v>
      </c>
      <c r="B1177" s="1">
        <v>0</v>
      </c>
      <c r="C1177" s="1">
        <v>0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2</v>
      </c>
      <c r="AI1177" s="1">
        <v>0</v>
      </c>
      <c r="AJ1177" s="1">
        <v>0</v>
      </c>
      <c r="AK1177" s="1">
        <v>0</v>
      </c>
      <c r="AL1177" s="1">
        <v>1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 t="s">
        <v>320</v>
      </c>
    </row>
    <row r="1178" spans="1:57" x14ac:dyDescent="0.35">
      <c r="A1178" s="1" t="s">
        <v>1271</v>
      </c>
      <c r="B1178" s="1">
        <v>0</v>
      </c>
      <c r="C1178" s="1">
        <v>0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2</v>
      </c>
      <c r="AC1178" s="1">
        <v>0</v>
      </c>
      <c r="AD1178" s="1">
        <v>0</v>
      </c>
      <c r="AE1178" s="1">
        <v>1</v>
      </c>
      <c r="AF1178" s="1">
        <v>2</v>
      </c>
      <c r="AG1178" s="1">
        <v>0</v>
      </c>
      <c r="AH1178" s="1">
        <v>2</v>
      </c>
      <c r="AI1178" s="1">
        <v>2</v>
      </c>
      <c r="AJ1178" s="1">
        <v>0</v>
      </c>
      <c r="AK1178" s="1">
        <v>1</v>
      </c>
      <c r="AL1178" s="1">
        <v>3</v>
      </c>
      <c r="AM1178" s="1">
        <v>1</v>
      </c>
      <c r="AN1178" s="1">
        <v>0</v>
      </c>
      <c r="AO1178" s="1">
        <v>0</v>
      </c>
      <c r="AP1178" s="1">
        <v>1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 t="s">
        <v>320</v>
      </c>
    </row>
    <row r="1179" spans="1:57" x14ac:dyDescent="0.35">
      <c r="A1179" s="1" t="s">
        <v>1272</v>
      </c>
      <c r="B1179" s="1">
        <v>0</v>
      </c>
      <c r="C1179" s="1">
        <v>0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4</v>
      </c>
      <c r="AC1179" s="1">
        <v>0</v>
      </c>
      <c r="AD1179" s="1">
        <v>1</v>
      </c>
      <c r="AE1179" s="1">
        <v>5</v>
      </c>
      <c r="AF1179" s="1">
        <v>0</v>
      </c>
      <c r="AG1179" s="1">
        <v>0</v>
      </c>
      <c r="AH1179" s="1">
        <v>4</v>
      </c>
      <c r="AI1179" s="1">
        <v>0</v>
      </c>
      <c r="AJ1179" s="1">
        <v>0</v>
      </c>
      <c r="AK1179" s="1">
        <v>6</v>
      </c>
      <c r="AL1179" s="1">
        <v>2</v>
      </c>
      <c r="AM1179" s="1">
        <v>1</v>
      </c>
      <c r="AN1179" s="1">
        <v>4</v>
      </c>
      <c r="AO1179" s="1">
        <v>3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 t="s">
        <v>320</v>
      </c>
    </row>
    <row r="1180" spans="1:57" x14ac:dyDescent="0.35">
      <c r="A1180" s="1" t="s">
        <v>1273</v>
      </c>
      <c r="B1180" s="1">
        <v>0</v>
      </c>
      <c r="C1180" s="1">
        <v>0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5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 t="s">
        <v>320</v>
      </c>
    </row>
    <row r="1181" spans="1:57" x14ac:dyDescent="0.35">
      <c r="A1181" s="1" t="s">
        <v>1274</v>
      </c>
      <c r="B1181" s="1">
        <v>0</v>
      </c>
      <c r="C1181" s="1">
        <v>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5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 t="s">
        <v>320</v>
      </c>
    </row>
    <row r="1182" spans="1:57" x14ac:dyDescent="0.35">
      <c r="A1182" s="1" t="s">
        <v>1275</v>
      </c>
      <c r="B1182" s="1">
        <v>0</v>
      </c>
      <c r="C1182" s="1">
        <v>0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1</v>
      </c>
      <c r="AF1182" s="1">
        <v>3</v>
      </c>
      <c r="AG1182" s="1">
        <v>1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4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 t="s">
        <v>320</v>
      </c>
    </row>
    <row r="1183" spans="1:57" x14ac:dyDescent="0.35">
      <c r="A1183" s="1" t="s">
        <v>1276</v>
      </c>
      <c r="B1183" s="1">
        <v>0</v>
      </c>
      <c r="C1183" s="1">
        <v>0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2</v>
      </c>
      <c r="AH1183" s="1">
        <v>2</v>
      </c>
      <c r="AI1183" s="1">
        <v>0</v>
      </c>
      <c r="AJ1183" s="1">
        <v>2</v>
      </c>
      <c r="AK1183" s="1">
        <v>0</v>
      </c>
      <c r="AL1183" s="1">
        <v>3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 t="s">
        <v>320</v>
      </c>
    </row>
    <row r="1184" spans="1:57" x14ac:dyDescent="0.35">
      <c r="A1184" s="1" t="s">
        <v>1277</v>
      </c>
      <c r="B1184" s="1">
        <v>0</v>
      </c>
      <c r="C1184" s="1">
        <v>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2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1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 t="s">
        <v>320</v>
      </c>
    </row>
    <row r="1185" spans="1:57" x14ac:dyDescent="0.35">
      <c r="A1185" s="1" t="s">
        <v>1278</v>
      </c>
      <c r="B1185" s="1">
        <v>0</v>
      </c>
      <c r="C1185" s="1">
        <v>0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1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3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2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 t="s">
        <v>320</v>
      </c>
    </row>
    <row r="1186" spans="1:57" x14ac:dyDescent="0.35">
      <c r="A1186" s="1" t="s">
        <v>1279</v>
      </c>
      <c r="B1186" s="1">
        <v>0</v>
      </c>
      <c r="C1186" s="1">
        <v>0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1</v>
      </c>
      <c r="AH1186" s="1">
        <v>1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8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 t="s">
        <v>320</v>
      </c>
    </row>
    <row r="1187" spans="1:57" x14ac:dyDescent="0.35">
      <c r="A1187" s="1" t="s">
        <v>1280</v>
      </c>
      <c r="B1187" s="1">
        <v>0</v>
      </c>
      <c r="C1187" s="1">
        <v>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4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 t="s">
        <v>320</v>
      </c>
    </row>
    <row r="1188" spans="1:57" x14ac:dyDescent="0.35">
      <c r="A1188" s="1" t="s">
        <v>1281</v>
      </c>
      <c r="B1188" s="1">
        <v>0</v>
      </c>
      <c r="C1188" s="1">
        <v>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2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1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 t="s">
        <v>320</v>
      </c>
    </row>
    <row r="1189" spans="1:57" x14ac:dyDescent="0.35">
      <c r="A1189" s="1" t="s">
        <v>1282</v>
      </c>
      <c r="B1189" s="1">
        <v>0</v>
      </c>
      <c r="C1189" s="1">
        <v>0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3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2</v>
      </c>
      <c r="AT1189" s="1">
        <v>0</v>
      </c>
      <c r="AU1189" s="1">
        <v>0</v>
      </c>
      <c r="AV1189" s="1">
        <v>0</v>
      </c>
      <c r="AW1189" s="1">
        <v>1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1</v>
      </c>
      <c r="BD1189" s="1">
        <v>0</v>
      </c>
      <c r="BE1189" s="1" t="s">
        <v>320</v>
      </c>
    </row>
    <row r="1190" spans="1:57" x14ac:dyDescent="0.35">
      <c r="A1190" s="1" t="s">
        <v>1283</v>
      </c>
      <c r="B1190" s="1">
        <v>0</v>
      </c>
      <c r="C1190" s="1">
        <v>0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3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 t="s">
        <v>320</v>
      </c>
    </row>
    <row r="1191" spans="1:57" x14ac:dyDescent="0.35">
      <c r="A1191" s="1" t="s">
        <v>1284</v>
      </c>
      <c r="B1191" s="1">
        <v>0</v>
      </c>
      <c r="C1191" s="1">
        <v>0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1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2</v>
      </c>
      <c r="AK1191" s="1">
        <v>0</v>
      </c>
      <c r="AL1191" s="1">
        <v>0</v>
      </c>
      <c r="AM1191" s="1">
        <v>0</v>
      </c>
      <c r="AN1191" s="1">
        <v>0</v>
      </c>
      <c r="AO1191" s="1">
        <v>3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 t="s">
        <v>320</v>
      </c>
    </row>
    <row r="1192" spans="1:57" x14ac:dyDescent="0.35">
      <c r="A1192" s="1" t="s">
        <v>1285</v>
      </c>
      <c r="B1192" s="1">
        <v>0</v>
      </c>
      <c r="C1192" s="1">
        <v>0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13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 t="s">
        <v>320</v>
      </c>
    </row>
    <row r="1193" spans="1:57" x14ac:dyDescent="0.35">
      <c r="A1193" s="1" t="s">
        <v>1286</v>
      </c>
      <c r="B1193" s="1">
        <v>0</v>
      </c>
      <c r="C1193" s="1">
        <v>0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3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1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 t="s">
        <v>320</v>
      </c>
    </row>
    <row r="1194" spans="1:57" x14ac:dyDescent="0.35">
      <c r="A1194" s="1" t="s">
        <v>1287</v>
      </c>
      <c r="B1194" s="1">
        <v>0</v>
      </c>
      <c r="C1194" s="1">
        <v>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4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1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 t="s">
        <v>320</v>
      </c>
    </row>
    <row r="1195" spans="1:57" x14ac:dyDescent="0.35">
      <c r="A1195" s="1" t="s">
        <v>1288</v>
      </c>
      <c r="B1195" s="1">
        <v>0</v>
      </c>
      <c r="C1195" s="1">
        <v>0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1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4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 t="s">
        <v>320</v>
      </c>
    </row>
    <row r="1196" spans="1:57" x14ac:dyDescent="0.35">
      <c r="A1196" s="1" t="s">
        <v>1289</v>
      </c>
      <c r="B1196" s="1">
        <v>0</v>
      </c>
      <c r="C1196" s="1">
        <v>0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18</v>
      </c>
      <c r="AE1196" s="1">
        <v>0</v>
      </c>
      <c r="AF1196" s="1">
        <v>6</v>
      </c>
      <c r="AG1196" s="1">
        <v>2</v>
      </c>
      <c r="AH1196" s="1">
        <v>0</v>
      </c>
      <c r="AI1196" s="1">
        <v>0</v>
      </c>
      <c r="AJ1196" s="1">
        <v>1</v>
      </c>
      <c r="AK1196" s="1">
        <v>0</v>
      </c>
      <c r="AL1196" s="1">
        <v>2</v>
      </c>
      <c r="AM1196" s="1">
        <v>20</v>
      </c>
      <c r="AN1196" s="1">
        <v>0</v>
      </c>
      <c r="AO1196" s="1">
        <v>3</v>
      </c>
      <c r="AP1196" s="1">
        <v>25</v>
      </c>
      <c r="AQ1196" s="1">
        <v>0</v>
      </c>
      <c r="AR1196" s="1">
        <v>0</v>
      </c>
      <c r="AS1196" s="1">
        <v>9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 t="s">
        <v>320</v>
      </c>
    </row>
    <row r="1197" spans="1:57" x14ac:dyDescent="0.35">
      <c r="A1197" s="1" t="s">
        <v>1290</v>
      </c>
      <c r="B1197" s="1">
        <v>0</v>
      </c>
      <c r="C1197" s="1">
        <v>0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1</v>
      </c>
      <c r="S1197" s="1">
        <v>0</v>
      </c>
      <c r="T1197" s="1">
        <v>0</v>
      </c>
      <c r="U1197" s="1">
        <v>0</v>
      </c>
      <c r="V1197" s="1">
        <v>0</v>
      </c>
      <c r="W1197" s="1">
        <v>1</v>
      </c>
      <c r="X1197" s="1">
        <v>0</v>
      </c>
      <c r="Y1197" s="1">
        <v>0</v>
      </c>
      <c r="Z1197" s="1">
        <v>0</v>
      </c>
      <c r="AA1197" s="1">
        <v>3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 t="s">
        <v>320</v>
      </c>
    </row>
    <row r="1198" spans="1:57" x14ac:dyDescent="0.35">
      <c r="A1198" s="1" t="s">
        <v>1291</v>
      </c>
      <c r="B1198" s="1">
        <v>0</v>
      </c>
      <c r="C1198" s="1">
        <v>0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2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1</v>
      </c>
      <c r="BD1198" s="1">
        <v>0</v>
      </c>
      <c r="BE1198" s="1" t="s">
        <v>320</v>
      </c>
    </row>
    <row r="1199" spans="1:57" x14ac:dyDescent="0.35">
      <c r="A1199" s="1" t="s">
        <v>1292</v>
      </c>
      <c r="B1199" s="1">
        <v>0</v>
      </c>
      <c r="C1199" s="1">
        <v>0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1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2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 t="s">
        <v>320</v>
      </c>
    </row>
    <row r="1200" spans="1:57" x14ac:dyDescent="0.35">
      <c r="A1200" s="1" t="s">
        <v>1293</v>
      </c>
      <c r="B1200" s="1">
        <v>0</v>
      </c>
      <c r="C1200" s="1">
        <v>0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1</v>
      </c>
      <c r="AF1200" s="1">
        <v>0</v>
      </c>
      <c r="AG1200" s="1">
        <v>3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1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 t="s">
        <v>320</v>
      </c>
    </row>
    <row r="1201" spans="1:57" x14ac:dyDescent="0.35">
      <c r="A1201" s="1" t="s">
        <v>1294</v>
      </c>
      <c r="B1201" s="1">
        <v>0</v>
      </c>
      <c r="C1201" s="1">
        <v>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15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2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 t="s">
        <v>320</v>
      </c>
    </row>
    <row r="1202" spans="1:57" x14ac:dyDescent="0.35">
      <c r="A1202" s="1" t="s">
        <v>1295</v>
      </c>
      <c r="B1202" s="1">
        <v>0</v>
      </c>
      <c r="C1202" s="1">
        <v>0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2</v>
      </c>
      <c r="AF1202" s="1">
        <v>0</v>
      </c>
      <c r="AG1202" s="1">
        <v>1</v>
      </c>
      <c r="AH1202" s="1">
        <v>2</v>
      </c>
      <c r="AI1202" s="1">
        <v>0</v>
      </c>
      <c r="AJ1202" s="1">
        <v>1</v>
      </c>
      <c r="AK1202" s="1">
        <v>4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 t="s">
        <v>320</v>
      </c>
    </row>
    <row r="1203" spans="1:57" x14ac:dyDescent="0.35">
      <c r="A1203" s="1" t="s">
        <v>1296</v>
      </c>
      <c r="B1203" s="1">
        <v>0</v>
      </c>
      <c r="C1203" s="1">
        <v>0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3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 t="s">
        <v>320</v>
      </c>
    </row>
    <row r="1204" spans="1:57" x14ac:dyDescent="0.35">
      <c r="A1204" s="1" t="s">
        <v>1297</v>
      </c>
      <c r="B1204" s="1">
        <v>0</v>
      </c>
      <c r="C1204" s="1">
        <v>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3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 t="s">
        <v>320</v>
      </c>
    </row>
    <row r="1205" spans="1:57" x14ac:dyDescent="0.35">
      <c r="A1205" s="1" t="s">
        <v>1298</v>
      </c>
      <c r="B1205" s="1">
        <v>0</v>
      </c>
      <c r="C1205" s="1">
        <v>0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1</v>
      </c>
      <c r="AF1205" s="1">
        <v>0</v>
      </c>
      <c r="AG1205" s="1">
        <v>0</v>
      </c>
      <c r="AH1205" s="1">
        <v>0</v>
      </c>
      <c r="AI1205" s="1">
        <v>0</v>
      </c>
      <c r="AJ1205" s="1">
        <v>2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 t="s">
        <v>320</v>
      </c>
    </row>
    <row r="1206" spans="1:57" x14ac:dyDescent="0.35">
      <c r="A1206" s="1" t="s">
        <v>1299</v>
      </c>
      <c r="B1206" s="1">
        <v>0</v>
      </c>
      <c r="C1206" s="1">
        <v>0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2</v>
      </c>
      <c r="AF1206" s="1">
        <v>0</v>
      </c>
      <c r="AG1206" s="1">
        <v>1</v>
      </c>
      <c r="AH1206" s="1">
        <v>2</v>
      </c>
      <c r="AI1206" s="1">
        <v>0</v>
      </c>
      <c r="AJ1206" s="1">
        <v>2</v>
      </c>
      <c r="AK1206" s="1">
        <v>2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 t="s">
        <v>320</v>
      </c>
    </row>
    <row r="1207" spans="1:57" x14ac:dyDescent="0.35">
      <c r="A1207" s="1" t="s">
        <v>1300</v>
      </c>
      <c r="B1207" s="1">
        <v>0</v>
      </c>
      <c r="C1207" s="1">
        <v>0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2</v>
      </c>
      <c r="AF1207" s="1">
        <v>0</v>
      </c>
      <c r="AG1207" s="1">
        <v>0</v>
      </c>
      <c r="AH1207" s="1">
        <v>1</v>
      </c>
      <c r="AI1207" s="1">
        <v>0</v>
      </c>
      <c r="AJ1207" s="1">
        <v>2</v>
      </c>
      <c r="AK1207" s="1">
        <v>0</v>
      </c>
      <c r="AL1207" s="1">
        <v>0</v>
      </c>
      <c r="AM1207" s="1">
        <v>2</v>
      </c>
      <c r="AN1207" s="1">
        <v>1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 t="s">
        <v>320</v>
      </c>
    </row>
    <row r="1208" spans="1:57" x14ac:dyDescent="0.35">
      <c r="A1208" s="1" t="s">
        <v>1301</v>
      </c>
      <c r="B1208" s="1">
        <v>0</v>
      </c>
      <c r="C1208" s="1">
        <v>0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1</v>
      </c>
      <c r="AH1208" s="1">
        <v>2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 t="s">
        <v>320</v>
      </c>
    </row>
    <row r="1209" spans="1:57" x14ac:dyDescent="0.35">
      <c r="A1209" s="1" t="s">
        <v>1302</v>
      </c>
      <c r="B1209" s="1">
        <v>0</v>
      </c>
      <c r="C1209" s="1">
        <v>0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1</v>
      </c>
      <c r="AE1209" s="1">
        <v>2</v>
      </c>
      <c r="AF1209" s="1">
        <v>2</v>
      </c>
      <c r="AG1209" s="1">
        <v>2</v>
      </c>
      <c r="AH1209" s="1">
        <v>6</v>
      </c>
      <c r="AI1209" s="1">
        <v>0</v>
      </c>
      <c r="AJ1209" s="1">
        <v>1</v>
      </c>
      <c r="AK1209" s="1">
        <v>1</v>
      </c>
      <c r="AL1209" s="1">
        <v>3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 t="s">
        <v>320</v>
      </c>
    </row>
    <row r="1210" spans="1:57" x14ac:dyDescent="0.35">
      <c r="A1210" s="1" t="s">
        <v>1303</v>
      </c>
      <c r="B1210" s="1">
        <v>0</v>
      </c>
      <c r="C1210" s="1">
        <v>0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3</v>
      </c>
      <c r="AE1210" s="1">
        <v>22</v>
      </c>
      <c r="AF1210" s="1">
        <v>0</v>
      </c>
      <c r="AG1210" s="1">
        <v>16</v>
      </c>
      <c r="AH1210" s="1">
        <v>23</v>
      </c>
      <c r="AI1210" s="1">
        <v>0</v>
      </c>
      <c r="AJ1210" s="1">
        <v>11</v>
      </c>
      <c r="AK1210" s="1">
        <v>13</v>
      </c>
      <c r="AL1210" s="1">
        <v>0</v>
      </c>
      <c r="AM1210" s="1">
        <v>0</v>
      </c>
      <c r="AN1210" s="1">
        <v>7</v>
      </c>
      <c r="AO1210" s="1">
        <v>0</v>
      </c>
      <c r="AP1210" s="1">
        <v>0</v>
      </c>
      <c r="AQ1210" s="1">
        <v>0</v>
      </c>
      <c r="AR1210" s="1">
        <v>8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 t="s">
        <v>320</v>
      </c>
    </row>
    <row r="1211" spans="1:57" x14ac:dyDescent="0.35">
      <c r="A1211" s="1" t="s">
        <v>1304</v>
      </c>
      <c r="B1211" s="1">
        <v>0</v>
      </c>
      <c r="C1211" s="1">
        <v>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3</v>
      </c>
      <c r="W1211" s="1">
        <v>1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 t="s">
        <v>320</v>
      </c>
    </row>
    <row r="1212" spans="1:57" x14ac:dyDescent="0.35">
      <c r="A1212" s="1" t="s">
        <v>1305</v>
      </c>
      <c r="B1212" s="1">
        <v>0</v>
      </c>
      <c r="C1212" s="1">
        <v>0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1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2</v>
      </c>
      <c r="BE1212" s="1" t="s">
        <v>320</v>
      </c>
    </row>
    <row r="1213" spans="1:57" x14ac:dyDescent="0.35">
      <c r="A1213" s="1" t="s">
        <v>1306</v>
      </c>
      <c r="B1213" s="1">
        <v>0</v>
      </c>
      <c r="C1213" s="1">
        <v>0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3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 t="s">
        <v>320</v>
      </c>
    </row>
    <row r="1214" spans="1:57" x14ac:dyDescent="0.35">
      <c r="A1214" s="1" t="s">
        <v>1307</v>
      </c>
      <c r="B1214" s="1">
        <v>0</v>
      </c>
      <c r="C1214" s="1">
        <v>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1</v>
      </c>
      <c r="AC1214" s="1">
        <v>0</v>
      </c>
      <c r="AD1214" s="1">
        <v>0</v>
      </c>
      <c r="AE1214" s="1">
        <v>0</v>
      </c>
      <c r="AF1214" s="1">
        <v>0</v>
      </c>
      <c r="AG1214" s="1">
        <v>2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 t="s">
        <v>320</v>
      </c>
    </row>
    <row r="1215" spans="1:57" x14ac:dyDescent="0.35">
      <c r="A1215" s="1" t="s">
        <v>1308</v>
      </c>
      <c r="B1215" s="1">
        <v>0</v>
      </c>
      <c r="C1215" s="1">
        <v>0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4</v>
      </c>
      <c r="AE1215" s="1">
        <v>0</v>
      </c>
      <c r="AF1215" s="1">
        <v>0</v>
      </c>
      <c r="AG1215" s="1">
        <v>2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1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 t="s">
        <v>320</v>
      </c>
    </row>
    <row r="1216" spans="1:57" x14ac:dyDescent="0.35">
      <c r="A1216" s="1" t="s">
        <v>1309</v>
      </c>
      <c r="B1216" s="1">
        <v>0</v>
      </c>
      <c r="C1216" s="1">
        <v>0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5</v>
      </c>
      <c r="AF1216" s="1">
        <v>2</v>
      </c>
      <c r="AG1216" s="1">
        <v>2</v>
      </c>
      <c r="AH1216" s="1">
        <v>1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1</v>
      </c>
      <c r="AO1216" s="1">
        <v>0</v>
      </c>
      <c r="AP1216" s="1">
        <v>1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 t="s">
        <v>320</v>
      </c>
    </row>
    <row r="1217" spans="1:57" x14ac:dyDescent="0.35">
      <c r="A1217" s="1" t="s">
        <v>1310</v>
      </c>
      <c r="B1217" s="1">
        <v>0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2</v>
      </c>
      <c r="AK1217" s="1">
        <v>0</v>
      </c>
      <c r="AL1217" s="1">
        <v>0</v>
      </c>
      <c r="AM1217" s="1">
        <v>0</v>
      </c>
      <c r="AN1217" s="1">
        <v>0</v>
      </c>
      <c r="AO1217" s="1">
        <v>1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 t="s">
        <v>320</v>
      </c>
    </row>
    <row r="1218" spans="1:57" x14ac:dyDescent="0.35">
      <c r="A1218" s="1" t="s">
        <v>1311</v>
      </c>
      <c r="B1218" s="1">
        <v>0</v>
      </c>
      <c r="C1218" s="1">
        <v>0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62</v>
      </c>
      <c r="AF1218" s="1">
        <v>0</v>
      </c>
      <c r="AG1218" s="1">
        <v>25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1081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 t="s">
        <v>320</v>
      </c>
    </row>
    <row r="1219" spans="1:57" x14ac:dyDescent="0.35">
      <c r="A1219" s="1" t="s">
        <v>1312</v>
      </c>
      <c r="B1219" s="1">
        <v>0</v>
      </c>
      <c r="C1219" s="1">
        <v>0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1</v>
      </c>
      <c r="AC1219" s="1">
        <v>0</v>
      </c>
      <c r="AD1219" s="1">
        <v>0</v>
      </c>
      <c r="AE1219" s="1">
        <v>0</v>
      </c>
      <c r="AF1219" s="1">
        <v>0</v>
      </c>
      <c r="AG1219" s="1">
        <v>2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 t="s">
        <v>320</v>
      </c>
    </row>
    <row r="1220" spans="1:57" x14ac:dyDescent="0.35">
      <c r="A1220" s="1" t="s">
        <v>1313</v>
      </c>
      <c r="B1220" s="1">
        <v>0</v>
      </c>
      <c r="C1220" s="1">
        <v>0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1</v>
      </c>
      <c r="AK1220" s="1">
        <v>0</v>
      </c>
      <c r="AL1220" s="1">
        <v>1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1</v>
      </c>
      <c r="BE1220" s="1" t="s">
        <v>320</v>
      </c>
    </row>
    <row r="1221" spans="1:57" x14ac:dyDescent="0.35">
      <c r="A1221" s="1" t="s">
        <v>1314</v>
      </c>
      <c r="B1221" s="1">
        <v>0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8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 t="s">
        <v>320</v>
      </c>
    </row>
    <row r="1222" spans="1:57" x14ac:dyDescent="0.35">
      <c r="A1222" s="1" t="s">
        <v>1315</v>
      </c>
      <c r="B1222" s="1">
        <v>0</v>
      </c>
      <c r="C1222" s="1">
        <v>0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1</v>
      </c>
      <c r="AI1222" s="1">
        <v>0</v>
      </c>
      <c r="AJ1222" s="1">
        <v>0</v>
      </c>
      <c r="AK1222" s="1">
        <v>0</v>
      </c>
      <c r="AL1222" s="1">
        <v>2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 t="s">
        <v>320</v>
      </c>
    </row>
    <row r="1223" spans="1:57" x14ac:dyDescent="0.35">
      <c r="A1223" s="1" t="s">
        <v>1316</v>
      </c>
      <c r="B1223" s="1">
        <v>0</v>
      </c>
      <c r="C1223" s="1">
        <v>0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13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 t="s">
        <v>320</v>
      </c>
    </row>
    <row r="1224" spans="1:57" x14ac:dyDescent="0.35">
      <c r="A1224" s="1" t="s">
        <v>1317</v>
      </c>
      <c r="B1224" s="1">
        <v>0</v>
      </c>
      <c r="C1224" s="1">
        <v>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2</v>
      </c>
      <c r="AC1224" s="1">
        <v>0</v>
      </c>
      <c r="AD1224" s="1">
        <v>0</v>
      </c>
      <c r="AE1224" s="1">
        <v>0</v>
      </c>
      <c r="AF1224" s="1">
        <v>0</v>
      </c>
      <c r="AG1224" s="1">
        <v>4</v>
      </c>
      <c r="AH1224" s="1">
        <v>2</v>
      </c>
      <c r="AI1224" s="1">
        <v>1</v>
      </c>
      <c r="AJ1224" s="1">
        <v>0</v>
      </c>
      <c r="AK1224" s="1">
        <v>0</v>
      </c>
      <c r="AL1224" s="1">
        <v>2</v>
      </c>
      <c r="AM1224" s="1">
        <v>0</v>
      </c>
      <c r="AN1224" s="1">
        <v>0</v>
      </c>
      <c r="AO1224" s="1">
        <v>3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 t="s">
        <v>320</v>
      </c>
    </row>
    <row r="1225" spans="1:57" x14ac:dyDescent="0.35">
      <c r="A1225" s="1" t="s">
        <v>1318</v>
      </c>
      <c r="B1225" s="1">
        <v>0</v>
      </c>
      <c r="C1225" s="1">
        <v>0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3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 t="s">
        <v>320</v>
      </c>
    </row>
    <row r="1226" spans="1:57" x14ac:dyDescent="0.35">
      <c r="A1226" s="1" t="s">
        <v>1319</v>
      </c>
      <c r="B1226" s="1">
        <v>0</v>
      </c>
      <c r="C1226" s="1">
        <v>0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1</v>
      </c>
      <c r="AE1226" s="1">
        <v>0</v>
      </c>
      <c r="AF1226" s="1">
        <v>0</v>
      </c>
      <c r="AG1226" s="1">
        <v>2</v>
      </c>
      <c r="AH1226" s="1">
        <v>0</v>
      </c>
      <c r="AI1226" s="1">
        <v>0</v>
      </c>
      <c r="AJ1226" s="1">
        <v>5</v>
      </c>
      <c r="AK1226" s="1">
        <v>0</v>
      </c>
      <c r="AL1226" s="1">
        <v>0</v>
      </c>
      <c r="AM1226" s="1">
        <v>0</v>
      </c>
      <c r="AN1226" s="1">
        <v>0</v>
      </c>
      <c r="AO1226" s="1">
        <v>1</v>
      </c>
      <c r="AP1226" s="1">
        <v>0</v>
      </c>
      <c r="AQ1226" s="1">
        <v>0</v>
      </c>
      <c r="AR1226" s="1">
        <v>2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 t="s">
        <v>320</v>
      </c>
    </row>
    <row r="1227" spans="1:57" x14ac:dyDescent="0.35">
      <c r="A1227" s="1" t="s">
        <v>1320</v>
      </c>
      <c r="B1227" s="1">
        <v>0</v>
      </c>
      <c r="C1227" s="1">
        <v>0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1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2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 t="s">
        <v>320</v>
      </c>
    </row>
    <row r="1228" spans="1:57" x14ac:dyDescent="0.35">
      <c r="A1228" s="1" t="s">
        <v>1321</v>
      </c>
      <c r="B1228" s="1">
        <v>0</v>
      </c>
      <c r="C1228" s="1">
        <v>0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4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 t="s">
        <v>320</v>
      </c>
    </row>
    <row r="1229" spans="1:57" x14ac:dyDescent="0.35">
      <c r="A1229" s="1" t="s">
        <v>1322</v>
      </c>
      <c r="B1229" s="1">
        <v>0</v>
      </c>
      <c r="C1229" s="1">
        <v>0</v>
      </c>
      <c r="D1229" s="1">
        <v>0</v>
      </c>
      <c r="E1229" s="1">
        <v>7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 t="s">
        <v>320</v>
      </c>
    </row>
    <row r="1230" spans="1:57" x14ac:dyDescent="0.35">
      <c r="A1230" s="1" t="s">
        <v>1323</v>
      </c>
      <c r="B1230" s="1">
        <v>0</v>
      </c>
      <c r="C1230" s="1">
        <v>0</v>
      </c>
      <c r="D1230" s="1">
        <v>0</v>
      </c>
      <c r="E1230" s="1">
        <v>3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 t="s">
        <v>320</v>
      </c>
    </row>
    <row r="1231" spans="1:57" x14ac:dyDescent="0.35">
      <c r="A1231" s="1" t="s">
        <v>1324</v>
      </c>
      <c r="B1231" s="1">
        <v>0</v>
      </c>
      <c r="C1231" s="1">
        <v>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3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2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1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 t="s">
        <v>320</v>
      </c>
    </row>
    <row r="1232" spans="1:57" x14ac:dyDescent="0.35">
      <c r="A1232" s="1" t="s">
        <v>1325</v>
      </c>
      <c r="B1232" s="1">
        <v>0</v>
      </c>
      <c r="C1232" s="1">
        <v>0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2</v>
      </c>
      <c r="AN1232" s="1">
        <v>0</v>
      </c>
      <c r="AO1232" s="1">
        <v>0</v>
      </c>
      <c r="AP1232" s="1">
        <v>1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 t="s">
        <v>320</v>
      </c>
    </row>
    <row r="1233" spans="1:57" x14ac:dyDescent="0.35">
      <c r="A1233" s="1" t="s">
        <v>1326</v>
      </c>
      <c r="B1233" s="1">
        <v>0</v>
      </c>
      <c r="C1233" s="1">
        <v>0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4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 t="s">
        <v>320</v>
      </c>
    </row>
    <row r="1234" spans="1:57" x14ac:dyDescent="0.35">
      <c r="A1234" s="1" t="s">
        <v>1327</v>
      </c>
      <c r="B1234" s="1">
        <v>0</v>
      </c>
      <c r="C1234" s="1">
        <v>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4</v>
      </c>
      <c r="AH1234" s="1">
        <v>0</v>
      </c>
      <c r="AI1234" s="1">
        <v>0</v>
      </c>
      <c r="AJ1234" s="1">
        <v>3</v>
      </c>
      <c r="AK1234" s="1">
        <v>0</v>
      </c>
      <c r="AL1234" s="1">
        <v>0</v>
      </c>
      <c r="AM1234" s="1">
        <v>6</v>
      </c>
      <c r="AN1234" s="1">
        <v>0</v>
      </c>
      <c r="AO1234" s="1">
        <v>3</v>
      </c>
      <c r="AP1234" s="1">
        <v>0</v>
      </c>
      <c r="AQ1234" s="1">
        <v>0</v>
      </c>
      <c r="AR1234" s="1">
        <v>2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 t="s">
        <v>320</v>
      </c>
    </row>
    <row r="1235" spans="1:57" x14ac:dyDescent="0.35">
      <c r="A1235" s="1" t="s">
        <v>1328</v>
      </c>
      <c r="B1235" s="1">
        <v>0</v>
      </c>
      <c r="C1235" s="1">
        <v>0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1</v>
      </c>
      <c r="AK1235" s="1">
        <v>0</v>
      </c>
      <c r="AL1235" s="1">
        <v>0</v>
      </c>
      <c r="AM1235" s="1">
        <v>2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 t="s">
        <v>320</v>
      </c>
    </row>
    <row r="1236" spans="1:57" x14ac:dyDescent="0.35">
      <c r="A1236" s="1" t="s">
        <v>1329</v>
      </c>
      <c r="B1236" s="1">
        <v>0</v>
      </c>
      <c r="C1236" s="1">
        <v>0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5</v>
      </c>
      <c r="AC1236" s="1">
        <v>0</v>
      </c>
      <c r="AD1236" s="1">
        <v>0</v>
      </c>
      <c r="AE1236" s="1">
        <v>0</v>
      </c>
      <c r="AF1236" s="1">
        <v>0</v>
      </c>
      <c r="AG1236" s="1">
        <v>4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26</v>
      </c>
      <c r="AP1236" s="1">
        <v>0</v>
      </c>
      <c r="AQ1236" s="1">
        <v>0</v>
      </c>
      <c r="AR1236" s="1">
        <v>44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17</v>
      </c>
      <c r="BC1236" s="1">
        <v>0</v>
      </c>
      <c r="BD1236" s="1">
        <v>0</v>
      </c>
      <c r="BE1236" s="1" t="s">
        <v>320</v>
      </c>
    </row>
    <row r="1237" spans="1:57" x14ac:dyDescent="0.35">
      <c r="A1237" s="1" t="s">
        <v>1330</v>
      </c>
      <c r="B1237" s="1">
        <v>0</v>
      </c>
      <c r="C1237" s="1">
        <v>0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5</v>
      </c>
      <c r="AK1237" s="1">
        <v>0</v>
      </c>
      <c r="AL1237" s="1">
        <v>0</v>
      </c>
      <c r="AM1237" s="1">
        <v>1</v>
      </c>
      <c r="AN1237" s="1">
        <v>0</v>
      </c>
      <c r="AO1237" s="1">
        <v>0</v>
      </c>
      <c r="AP1237" s="1">
        <v>0</v>
      </c>
      <c r="AQ1237" s="1">
        <v>0</v>
      </c>
      <c r="AR1237" s="1">
        <v>4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 t="s">
        <v>320</v>
      </c>
    </row>
    <row r="1238" spans="1:57" x14ac:dyDescent="0.35">
      <c r="A1238" s="1" t="s">
        <v>1331</v>
      </c>
      <c r="B1238" s="1">
        <v>0</v>
      </c>
      <c r="C1238" s="1">
        <v>0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3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 t="s">
        <v>320</v>
      </c>
    </row>
    <row r="1239" spans="1:57" x14ac:dyDescent="0.35">
      <c r="A1239" s="1" t="s">
        <v>1332</v>
      </c>
      <c r="B1239" s="1">
        <v>0</v>
      </c>
      <c r="C1239" s="1">
        <v>0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4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1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1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2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 t="s">
        <v>320</v>
      </c>
    </row>
    <row r="1240" spans="1:57" x14ac:dyDescent="0.35">
      <c r="A1240" s="1" t="s">
        <v>1333</v>
      </c>
      <c r="B1240" s="1">
        <v>0</v>
      </c>
      <c r="C1240" s="1">
        <v>0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18</v>
      </c>
      <c r="AC1240" s="1">
        <v>0</v>
      </c>
      <c r="AD1240" s="1">
        <v>0</v>
      </c>
      <c r="AE1240" s="1">
        <v>0</v>
      </c>
      <c r="AF1240" s="1">
        <v>3</v>
      </c>
      <c r="AG1240" s="1">
        <v>0</v>
      </c>
      <c r="AH1240" s="1">
        <v>10</v>
      </c>
      <c r="AI1240" s="1">
        <v>4</v>
      </c>
      <c r="AJ1240" s="1">
        <v>17</v>
      </c>
      <c r="AK1240" s="1">
        <v>0</v>
      </c>
      <c r="AL1240" s="1">
        <v>5</v>
      </c>
      <c r="AM1240" s="1">
        <v>0</v>
      </c>
      <c r="AN1240" s="1">
        <v>0</v>
      </c>
      <c r="AO1240" s="1">
        <v>15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 t="s">
        <v>320</v>
      </c>
    </row>
    <row r="1241" spans="1:57" x14ac:dyDescent="0.35">
      <c r="A1241" s="1" t="s">
        <v>1334</v>
      </c>
      <c r="B1241" s="1">
        <v>0</v>
      </c>
      <c r="C1241" s="1">
        <v>0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4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 t="s">
        <v>320</v>
      </c>
    </row>
    <row r="1242" spans="1:57" x14ac:dyDescent="0.35">
      <c r="A1242" s="1" t="s">
        <v>1335</v>
      </c>
      <c r="B1242" s="1">
        <v>0</v>
      </c>
      <c r="C1242" s="1">
        <v>0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3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 t="s">
        <v>320</v>
      </c>
    </row>
    <row r="1243" spans="1:57" x14ac:dyDescent="0.35">
      <c r="A1243" s="1" t="s">
        <v>1336</v>
      </c>
      <c r="B1243" s="1">
        <v>0</v>
      </c>
      <c r="C1243" s="1">
        <v>0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1</v>
      </c>
      <c r="X1243" s="1">
        <v>0</v>
      </c>
      <c r="Y1243" s="1">
        <v>0</v>
      </c>
      <c r="Z1243" s="1">
        <v>3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2</v>
      </c>
      <c r="BA1243" s="1">
        <v>0</v>
      </c>
      <c r="BB1243" s="1">
        <v>0</v>
      </c>
      <c r="BC1243" s="1">
        <v>0</v>
      </c>
      <c r="BD1243" s="1">
        <v>0</v>
      </c>
      <c r="BE1243" s="1" t="s">
        <v>320</v>
      </c>
    </row>
    <row r="1244" spans="1:57" x14ac:dyDescent="0.35">
      <c r="A1244" s="1" t="s">
        <v>1337</v>
      </c>
      <c r="B1244" s="1">
        <v>0</v>
      </c>
      <c r="C1244" s="1">
        <v>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1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2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 t="s">
        <v>320</v>
      </c>
    </row>
    <row r="1245" spans="1:57" x14ac:dyDescent="0.35">
      <c r="A1245" s="1" t="s">
        <v>1338</v>
      </c>
      <c r="B1245" s="1">
        <v>0</v>
      </c>
      <c r="C1245" s="1">
        <v>0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1</v>
      </c>
      <c r="AG1245" s="1">
        <v>0</v>
      </c>
      <c r="AH1245" s="1">
        <v>1</v>
      </c>
      <c r="AI1245" s="1">
        <v>0</v>
      </c>
      <c r="AJ1245" s="1">
        <v>0</v>
      </c>
      <c r="AK1245" s="1">
        <v>1</v>
      </c>
      <c r="AL1245" s="1">
        <v>0</v>
      </c>
      <c r="AM1245" s="1">
        <v>2</v>
      </c>
      <c r="AN1245" s="1">
        <v>0</v>
      </c>
      <c r="AO1245" s="1">
        <v>0</v>
      </c>
      <c r="AP1245" s="1">
        <v>0</v>
      </c>
      <c r="AQ1245" s="1">
        <v>0</v>
      </c>
      <c r="AR1245" s="1">
        <v>1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 t="s">
        <v>320</v>
      </c>
    </row>
    <row r="1246" spans="1:57" x14ac:dyDescent="0.35">
      <c r="A1246" s="1" t="s">
        <v>1339</v>
      </c>
      <c r="B1246" s="1">
        <v>0</v>
      </c>
      <c r="C1246" s="1">
        <v>0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3</v>
      </c>
      <c r="AH1246" s="1">
        <v>0</v>
      </c>
      <c r="AI1246" s="1">
        <v>0</v>
      </c>
      <c r="AJ1246" s="1">
        <v>0</v>
      </c>
      <c r="AK1246" s="1">
        <v>1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 t="s">
        <v>320</v>
      </c>
    </row>
    <row r="1247" spans="1:57" x14ac:dyDescent="0.35">
      <c r="A1247" s="1" t="s">
        <v>1340</v>
      </c>
      <c r="B1247" s="1">
        <v>0</v>
      </c>
      <c r="C1247" s="1">
        <v>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3</v>
      </c>
      <c r="BD1247" s="1">
        <v>0</v>
      </c>
      <c r="BE1247" s="1" t="s">
        <v>320</v>
      </c>
    </row>
    <row r="1248" spans="1:57" x14ac:dyDescent="0.35">
      <c r="A1248" s="1" t="s">
        <v>1341</v>
      </c>
      <c r="B1248" s="1">
        <v>0</v>
      </c>
      <c r="C1248" s="1">
        <v>0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2</v>
      </c>
      <c r="AF1248" s="1">
        <v>0</v>
      </c>
      <c r="AG1248" s="1">
        <v>1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 t="s">
        <v>320</v>
      </c>
    </row>
    <row r="1249" spans="1:57" x14ac:dyDescent="0.35">
      <c r="A1249" s="1" t="s">
        <v>1342</v>
      </c>
      <c r="B1249" s="1">
        <v>0</v>
      </c>
      <c r="C1249" s="1">
        <v>0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3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 t="s">
        <v>320</v>
      </c>
    </row>
    <row r="1250" spans="1:57" x14ac:dyDescent="0.35">
      <c r="A1250" s="1" t="s">
        <v>1343</v>
      </c>
      <c r="B1250" s="1">
        <v>0</v>
      </c>
      <c r="C1250" s="1">
        <v>0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6</v>
      </c>
      <c r="AC1250" s="1">
        <v>0</v>
      </c>
      <c r="AD1250" s="1">
        <v>0</v>
      </c>
      <c r="AE1250" s="1">
        <v>9</v>
      </c>
      <c r="AF1250" s="1">
        <v>18</v>
      </c>
      <c r="AG1250" s="1">
        <v>7</v>
      </c>
      <c r="AH1250" s="1">
        <v>14</v>
      </c>
      <c r="AI1250" s="1">
        <v>4</v>
      </c>
      <c r="AJ1250" s="1">
        <v>0</v>
      </c>
      <c r="AK1250" s="1">
        <v>0</v>
      </c>
      <c r="AL1250" s="1">
        <v>25</v>
      </c>
      <c r="AM1250" s="1">
        <v>0</v>
      </c>
      <c r="AN1250" s="1">
        <v>6</v>
      </c>
      <c r="AO1250" s="1">
        <v>26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 t="s">
        <v>320</v>
      </c>
    </row>
    <row r="1251" spans="1:57" x14ac:dyDescent="0.35">
      <c r="A1251" s="1" t="s">
        <v>1344</v>
      </c>
      <c r="B1251" s="1">
        <v>0</v>
      </c>
      <c r="C1251" s="1">
        <v>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2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1</v>
      </c>
      <c r="AN1251" s="1">
        <v>0</v>
      </c>
      <c r="AO1251" s="1">
        <v>0</v>
      </c>
      <c r="AP1251" s="1">
        <v>5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 t="s">
        <v>320</v>
      </c>
    </row>
    <row r="1252" spans="1:57" x14ac:dyDescent="0.35">
      <c r="A1252" s="1" t="s">
        <v>1345</v>
      </c>
      <c r="B1252" s="1">
        <v>0</v>
      </c>
      <c r="C1252" s="1">
        <v>0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1</v>
      </c>
      <c r="W1252" s="1">
        <v>1</v>
      </c>
      <c r="X1252" s="1">
        <v>2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 t="s">
        <v>320</v>
      </c>
    </row>
    <row r="1253" spans="1:57" x14ac:dyDescent="0.35">
      <c r="A1253" s="1" t="s">
        <v>1346</v>
      </c>
      <c r="B1253" s="1">
        <v>0</v>
      </c>
      <c r="C1253" s="1">
        <v>0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4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 t="s">
        <v>320</v>
      </c>
    </row>
    <row r="1254" spans="1:57" x14ac:dyDescent="0.35">
      <c r="A1254" s="1" t="s">
        <v>1347</v>
      </c>
      <c r="B1254" s="1">
        <v>0</v>
      </c>
      <c r="C1254" s="1">
        <v>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1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2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 t="s">
        <v>320</v>
      </c>
    </row>
    <row r="1255" spans="1:57" x14ac:dyDescent="0.35">
      <c r="A1255" s="1" t="s">
        <v>1348</v>
      </c>
      <c r="B1255" s="1">
        <v>0</v>
      </c>
      <c r="C1255" s="1">
        <v>0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1</v>
      </c>
      <c r="AK1255" s="1">
        <v>0</v>
      </c>
      <c r="AL1255" s="1">
        <v>2</v>
      </c>
      <c r="AM1255" s="1">
        <v>1</v>
      </c>
      <c r="AN1255" s="1">
        <v>1</v>
      </c>
      <c r="AO1255" s="1">
        <v>0</v>
      </c>
      <c r="AP1255" s="1">
        <v>0</v>
      </c>
      <c r="AQ1255" s="1">
        <v>0</v>
      </c>
      <c r="AR1255" s="1">
        <v>0</v>
      </c>
      <c r="AS1255" s="1">
        <v>3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1</v>
      </c>
      <c r="BA1255" s="1">
        <v>2</v>
      </c>
      <c r="BB1255" s="1">
        <v>2</v>
      </c>
      <c r="BC1255" s="1">
        <v>0</v>
      </c>
      <c r="BD1255" s="1">
        <v>3</v>
      </c>
      <c r="BE1255" s="1" t="s">
        <v>320</v>
      </c>
    </row>
    <row r="1256" spans="1:57" x14ac:dyDescent="0.35">
      <c r="A1256" s="1" t="s">
        <v>1349</v>
      </c>
      <c r="B1256" s="1">
        <v>0</v>
      </c>
      <c r="C1256" s="1">
        <v>0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3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 t="s">
        <v>320</v>
      </c>
    </row>
    <row r="1257" spans="1:57" x14ac:dyDescent="0.35">
      <c r="A1257" s="1" t="s">
        <v>1350</v>
      </c>
      <c r="B1257" s="1">
        <v>0</v>
      </c>
      <c r="C1257" s="1">
        <v>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1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3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 t="s">
        <v>320</v>
      </c>
    </row>
    <row r="1258" spans="1:57" x14ac:dyDescent="0.35">
      <c r="A1258" s="1" t="s">
        <v>1351</v>
      </c>
      <c r="B1258" s="1">
        <v>0</v>
      </c>
      <c r="C1258" s="1">
        <v>0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1</v>
      </c>
      <c r="Y1258" s="1">
        <v>0</v>
      </c>
      <c r="Z1258" s="1">
        <v>0</v>
      </c>
      <c r="AA1258" s="1">
        <v>15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2</v>
      </c>
      <c r="BA1258" s="1">
        <v>0</v>
      </c>
      <c r="BB1258" s="1">
        <v>0</v>
      </c>
      <c r="BC1258" s="1">
        <v>0</v>
      </c>
      <c r="BD1258" s="1">
        <v>0</v>
      </c>
      <c r="BE1258" s="1" t="s">
        <v>320</v>
      </c>
    </row>
    <row r="1259" spans="1:57" x14ac:dyDescent="0.35">
      <c r="A1259" s="1" t="s">
        <v>1352</v>
      </c>
      <c r="B1259" s="1">
        <v>0</v>
      </c>
      <c r="C1259" s="1">
        <v>0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9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 t="s">
        <v>320</v>
      </c>
    </row>
    <row r="1260" spans="1:57" x14ac:dyDescent="0.35">
      <c r="A1260" s="1" t="s">
        <v>1353</v>
      </c>
      <c r="B1260" s="1">
        <v>0</v>
      </c>
      <c r="C1260" s="1">
        <v>0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14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 t="s">
        <v>320</v>
      </c>
    </row>
    <row r="1261" spans="1:57" x14ac:dyDescent="0.35">
      <c r="A1261" s="1" t="s">
        <v>1354</v>
      </c>
      <c r="B1261" s="1">
        <v>0</v>
      </c>
      <c r="C1261" s="1">
        <v>0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3</v>
      </c>
      <c r="AI1261" s="1">
        <v>1</v>
      </c>
      <c r="AJ1261" s="1">
        <v>0</v>
      </c>
      <c r="AK1261" s="1">
        <v>0</v>
      </c>
      <c r="AL1261" s="1">
        <v>3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 t="s">
        <v>320</v>
      </c>
    </row>
    <row r="1262" spans="1:57" x14ac:dyDescent="0.35">
      <c r="A1262" s="1" t="s">
        <v>1355</v>
      </c>
      <c r="B1262" s="1">
        <v>0</v>
      </c>
      <c r="C1262" s="1">
        <v>0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5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 t="s">
        <v>320</v>
      </c>
    </row>
    <row r="1263" spans="1:57" x14ac:dyDescent="0.35">
      <c r="A1263" s="1" t="s">
        <v>1356</v>
      </c>
      <c r="B1263" s="1">
        <v>0</v>
      </c>
      <c r="C1263" s="1">
        <v>0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1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2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2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 t="s">
        <v>320</v>
      </c>
    </row>
    <row r="1264" spans="1:57" x14ac:dyDescent="0.35">
      <c r="A1264" s="1" t="s">
        <v>1357</v>
      </c>
      <c r="B1264" s="1">
        <v>0</v>
      </c>
      <c r="C1264" s="1">
        <v>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2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1</v>
      </c>
      <c r="AL1264" s="1">
        <v>1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 t="s">
        <v>320</v>
      </c>
    </row>
    <row r="1265" spans="1:57" x14ac:dyDescent="0.35">
      <c r="A1265" s="1" t="s">
        <v>1358</v>
      </c>
      <c r="B1265" s="1">
        <v>0</v>
      </c>
      <c r="C1265" s="1">
        <v>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5</v>
      </c>
      <c r="AC1265" s="1">
        <v>0</v>
      </c>
      <c r="AD1265" s="1">
        <v>0</v>
      </c>
      <c r="AE1265" s="1">
        <v>1</v>
      </c>
      <c r="AF1265" s="1">
        <v>0</v>
      </c>
      <c r="AG1265" s="1">
        <v>13</v>
      </c>
      <c r="AH1265" s="1">
        <v>0</v>
      </c>
      <c r="AI1265" s="1">
        <v>0</v>
      </c>
      <c r="AJ1265" s="1">
        <v>0</v>
      </c>
      <c r="AK1265" s="1">
        <v>3</v>
      </c>
      <c r="AL1265" s="1">
        <v>0</v>
      </c>
      <c r="AM1265" s="1">
        <v>0</v>
      </c>
      <c r="AN1265" s="1">
        <v>1</v>
      </c>
      <c r="AO1265" s="1">
        <v>0</v>
      </c>
      <c r="AP1265" s="1">
        <v>1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 t="s">
        <v>320</v>
      </c>
    </row>
    <row r="1266" spans="1:57" x14ac:dyDescent="0.35">
      <c r="A1266" s="1" t="s">
        <v>1359</v>
      </c>
      <c r="B1266" s="1">
        <v>0</v>
      </c>
      <c r="C1266" s="1">
        <v>0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4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 t="s">
        <v>320</v>
      </c>
    </row>
    <row r="1267" spans="1:57" x14ac:dyDescent="0.35">
      <c r="A1267" s="1" t="s">
        <v>1360</v>
      </c>
      <c r="B1267" s="1">
        <v>0</v>
      </c>
      <c r="C1267" s="1">
        <v>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12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4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 t="s">
        <v>320</v>
      </c>
    </row>
    <row r="1268" spans="1:57" x14ac:dyDescent="0.35">
      <c r="A1268" s="1" t="s">
        <v>1361</v>
      </c>
      <c r="B1268" s="1">
        <v>0</v>
      </c>
      <c r="C1268" s="1">
        <v>0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2</v>
      </c>
      <c r="AH1268" s="1">
        <v>1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 t="s">
        <v>320</v>
      </c>
    </row>
    <row r="1269" spans="1:57" x14ac:dyDescent="0.35">
      <c r="A1269" s="1" t="s">
        <v>1362</v>
      </c>
      <c r="B1269" s="1">
        <v>0</v>
      </c>
      <c r="C1269" s="1">
        <v>0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2</v>
      </c>
      <c r="AH1269" s="1">
        <v>1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 t="s">
        <v>320</v>
      </c>
    </row>
    <row r="1270" spans="1:57" x14ac:dyDescent="0.35">
      <c r="A1270" s="1" t="s">
        <v>1363</v>
      </c>
      <c r="B1270" s="1">
        <v>0</v>
      </c>
      <c r="C1270" s="1">
        <v>0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4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 t="s">
        <v>320</v>
      </c>
    </row>
    <row r="1271" spans="1:57" x14ac:dyDescent="0.35">
      <c r="A1271" s="1" t="s">
        <v>1364</v>
      </c>
      <c r="B1271" s="1">
        <v>0</v>
      </c>
      <c r="C1271" s="1">
        <v>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5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 t="s">
        <v>320</v>
      </c>
    </row>
    <row r="1272" spans="1:57" x14ac:dyDescent="0.35">
      <c r="A1272" s="1" t="s">
        <v>1365</v>
      </c>
      <c r="B1272" s="1">
        <v>0</v>
      </c>
      <c r="C1272" s="1">
        <v>0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4</v>
      </c>
      <c r="AF1272" s="1">
        <v>0</v>
      </c>
      <c r="AG1272" s="1">
        <v>1</v>
      </c>
      <c r="AH1272" s="1">
        <v>2</v>
      </c>
      <c r="AI1272" s="1">
        <v>0</v>
      </c>
      <c r="AJ1272" s="1">
        <v>0</v>
      </c>
      <c r="AK1272" s="1">
        <v>1</v>
      </c>
      <c r="AL1272" s="1">
        <v>0</v>
      </c>
      <c r="AM1272" s="1">
        <v>0</v>
      </c>
      <c r="AN1272" s="1">
        <v>0</v>
      </c>
      <c r="AO1272" s="1">
        <v>0</v>
      </c>
      <c r="AP1272" s="1">
        <v>1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 t="s">
        <v>320</v>
      </c>
    </row>
    <row r="1273" spans="1:57" x14ac:dyDescent="0.35">
      <c r="A1273" s="1" t="s">
        <v>1366</v>
      </c>
      <c r="B1273" s="1">
        <v>0</v>
      </c>
      <c r="C1273" s="1">
        <v>0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6</v>
      </c>
      <c r="BC1273" s="1">
        <v>0</v>
      </c>
      <c r="BD1273" s="1">
        <v>0</v>
      </c>
      <c r="BE1273" s="1" t="s">
        <v>320</v>
      </c>
    </row>
    <row r="1274" spans="1:57" x14ac:dyDescent="0.35">
      <c r="A1274" s="1" t="s">
        <v>1367</v>
      </c>
      <c r="B1274" s="1">
        <v>0</v>
      </c>
      <c r="C1274" s="1">
        <v>0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5</v>
      </c>
      <c r="AC1274" s="1">
        <v>0</v>
      </c>
      <c r="AD1274" s="1">
        <v>0</v>
      </c>
      <c r="AE1274" s="1">
        <v>0</v>
      </c>
      <c r="AF1274" s="1">
        <v>1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1</v>
      </c>
      <c r="AM1274" s="1">
        <v>0</v>
      </c>
      <c r="AN1274" s="1">
        <v>0</v>
      </c>
      <c r="AO1274" s="1">
        <v>1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 t="s">
        <v>320</v>
      </c>
    </row>
    <row r="1275" spans="1:57" x14ac:dyDescent="0.35">
      <c r="A1275" s="1" t="s">
        <v>1368</v>
      </c>
      <c r="B1275" s="1">
        <v>0</v>
      </c>
      <c r="C1275" s="1">
        <v>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2</v>
      </c>
      <c r="AH1275" s="1">
        <v>0</v>
      </c>
      <c r="AI1275" s="1">
        <v>5</v>
      </c>
      <c r="AJ1275" s="1">
        <v>0</v>
      </c>
      <c r="AK1275" s="1">
        <v>0</v>
      </c>
      <c r="AL1275" s="1">
        <v>0</v>
      </c>
      <c r="AM1275" s="1">
        <v>0</v>
      </c>
      <c r="AN1275" s="1">
        <v>1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 t="s">
        <v>320</v>
      </c>
    </row>
    <row r="1276" spans="1:57" x14ac:dyDescent="0.35">
      <c r="A1276" s="1" t="s">
        <v>1369</v>
      </c>
      <c r="B1276" s="1">
        <v>0</v>
      </c>
      <c r="C1276" s="1">
        <v>0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6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 t="s">
        <v>320</v>
      </c>
    </row>
    <row r="1277" spans="1:57" x14ac:dyDescent="0.35">
      <c r="A1277" s="1" t="s">
        <v>1370</v>
      </c>
      <c r="B1277" s="1">
        <v>0</v>
      </c>
      <c r="C1277" s="1">
        <v>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1</v>
      </c>
      <c r="P1277" s="1">
        <v>0</v>
      </c>
      <c r="Q1277" s="1">
        <v>0</v>
      </c>
      <c r="R1277" s="1">
        <v>2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 t="s">
        <v>320</v>
      </c>
    </row>
    <row r="1278" spans="1:57" x14ac:dyDescent="0.35">
      <c r="A1278" s="1" t="s">
        <v>1371</v>
      </c>
      <c r="B1278" s="1">
        <v>0</v>
      </c>
      <c r="C1278" s="1">
        <v>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1</v>
      </c>
      <c r="AK1278" s="1">
        <v>1</v>
      </c>
      <c r="AL1278" s="1">
        <v>0</v>
      </c>
      <c r="AM1278" s="1">
        <v>1</v>
      </c>
      <c r="AN1278" s="1">
        <v>0</v>
      </c>
      <c r="AO1278" s="1">
        <v>0</v>
      </c>
      <c r="AP1278" s="1">
        <v>1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 t="s">
        <v>320</v>
      </c>
    </row>
    <row r="1279" spans="1:57" x14ac:dyDescent="0.35">
      <c r="A1279" s="1" t="s">
        <v>1372</v>
      </c>
      <c r="B1279" s="1">
        <v>0</v>
      </c>
      <c r="C1279" s="1">
        <v>0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2</v>
      </c>
      <c r="AE1279" s="1">
        <v>0</v>
      </c>
      <c r="AF1279" s="1">
        <v>0</v>
      </c>
      <c r="AG1279" s="1">
        <v>3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5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 t="s">
        <v>320</v>
      </c>
    </row>
    <row r="1280" spans="1:57" x14ac:dyDescent="0.35">
      <c r="A1280" s="1" t="s">
        <v>1373</v>
      </c>
      <c r="B1280" s="1">
        <v>0</v>
      </c>
      <c r="C1280" s="1">
        <v>0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4</v>
      </c>
      <c r="AH1280" s="1">
        <v>1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 t="s">
        <v>320</v>
      </c>
    </row>
    <row r="1281" spans="1:57" x14ac:dyDescent="0.35">
      <c r="A1281" s="1" t="s">
        <v>1374</v>
      </c>
      <c r="B1281" s="1">
        <v>0</v>
      </c>
      <c r="C1281" s="1">
        <v>0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1</v>
      </c>
      <c r="AC1281" s="1">
        <v>0</v>
      </c>
      <c r="AD1281" s="1">
        <v>0</v>
      </c>
      <c r="AE1281" s="1">
        <v>0</v>
      </c>
      <c r="AF1281" s="1">
        <v>0</v>
      </c>
      <c r="AG1281" s="1">
        <v>13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 t="s">
        <v>320</v>
      </c>
    </row>
    <row r="1282" spans="1:57" x14ac:dyDescent="0.35">
      <c r="A1282" s="1" t="s">
        <v>1375</v>
      </c>
      <c r="B1282" s="1">
        <v>0</v>
      </c>
      <c r="C1282" s="1">
        <v>0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4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 t="s">
        <v>320</v>
      </c>
    </row>
    <row r="1283" spans="1:57" x14ac:dyDescent="0.35">
      <c r="A1283" s="1" t="s">
        <v>1376</v>
      </c>
      <c r="B1283" s="1">
        <v>0</v>
      </c>
      <c r="C1283" s="1">
        <v>0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2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1</v>
      </c>
      <c r="AN1283" s="1">
        <v>0</v>
      </c>
      <c r="AO1283" s="1">
        <v>0</v>
      </c>
      <c r="AP1283" s="1">
        <v>1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 t="s">
        <v>320</v>
      </c>
    </row>
    <row r="1284" spans="1:57" x14ac:dyDescent="0.35">
      <c r="A1284" s="1" t="s">
        <v>1377</v>
      </c>
      <c r="B1284" s="1">
        <v>0</v>
      </c>
      <c r="C1284" s="1">
        <v>0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1</v>
      </c>
      <c r="AF1284" s="1">
        <v>0</v>
      </c>
      <c r="AG1284" s="1">
        <v>0</v>
      </c>
      <c r="AH1284" s="1">
        <v>0</v>
      </c>
      <c r="AI1284" s="1">
        <v>0</v>
      </c>
      <c r="AJ1284" s="1">
        <v>1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1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 t="s">
        <v>320</v>
      </c>
    </row>
    <row r="1285" spans="1:57" x14ac:dyDescent="0.35">
      <c r="A1285" s="1" t="s">
        <v>1378</v>
      </c>
      <c r="B1285" s="1">
        <v>0</v>
      </c>
      <c r="C1285" s="1">
        <v>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1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1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 t="s">
        <v>320</v>
      </c>
    </row>
    <row r="1286" spans="1:57" x14ac:dyDescent="0.35">
      <c r="A1286" s="1" t="s">
        <v>1379</v>
      </c>
      <c r="B1286" s="1">
        <v>0</v>
      </c>
      <c r="C1286" s="1">
        <v>0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8</v>
      </c>
      <c r="AG1286" s="1">
        <v>0</v>
      </c>
      <c r="AH1286" s="1">
        <v>0</v>
      </c>
      <c r="AI1286" s="1">
        <v>0</v>
      </c>
      <c r="AJ1286" s="1">
        <v>3</v>
      </c>
      <c r="AK1286" s="1">
        <v>1</v>
      </c>
      <c r="AL1286" s="1">
        <v>0</v>
      </c>
      <c r="AM1286" s="1">
        <v>0</v>
      </c>
      <c r="AN1286" s="1">
        <v>0</v>
      </c>
      <c r="AO1286" s="1">
        <v>1</v>
      </c>
      <c r="AP1286" s="1">
        <v>2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 t="s">
        <v>320</v>
      </c>
    </row>
    <row r="1287" spans="1:57" x14ac:dyDescent="0.35">
      <c r="A1287" s="1" t="s">
        <v>1380</v>
      </c>
      <c r="B1287" s="1">
        <v>0</v>
      </c>
      <c r="C1287" s="1">
        <v>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2</v>
      </c>
      <c r="AH1287" s="1">
        <v>1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 t="s">
        <v>320</v>
      </c>
    </row>
    <row r="1288" spans="1:57" x14ac:dyDescent="0.35">
      <c r="A1288" s="1" t="s">
        <v>1381</v>
      </c>
      <c r="B1288" s="1">
        <v>0</v>
      </c>
      <c r="C1288" s="1">
        <v>0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3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 t="s">
        <v>320</v>
      </c>
    </row>
    <row r="1289" spans="1:57" x14ac:dyDescent="0.35">
      <c r="A1289" s="1" t="s">
        <v>1382</v>
      </c>
      <c r="B1289" s="1">
        <v>0</v>
      </c>
      <c r="C1289" s="1">
        <v>0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3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 t="s">
        <v>320</v>
      </c>
    </row>
    <row r="1290" spans="1:57" x14ac:dyDescent="0.35">
      <c r="A1290" s="1" t="s">
        <v>1383</v>
      </c>
      <c r="B1290" s="1">
        <v>0</v>
      </c>
      <c r="C1290" s="1">
        <v>0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3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17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 t="s">
        <v>320</v>
      </c>
    </row>
    <row r="1291" spans="1:57" x14ac:dyDescent="0.35">
      <c r="A1291" s="1" t="s">
        <v>1384</v>
      </c>
      <c r="B1291" s="1">
        <v>0</v>
      </c>
      <c r="C1291" s="1">
        <v>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3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 t="s">
        <v>320</v>
      </c>
    </row>
    <row r="1292" spans="1:57" x14ac:dyDescent="0.35">
      <c r="A1292" s="1" t="s">
        <v>1385</v>
      </c>
      <c r="B1292" s="1">
        <v>0</v>
      </c>
      <c r="C1292" s="1">
        <v>0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3</v>
      </c>
      <c r="AG1292" s="1">
        <v>5</v>
      </c>
      <c r="AH1292" s="1">
        <v>4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 t="s">
        <v>320</v>
      </c>
    </row>
    <row r="1293" spans="1:57" x14ac:dyDescent="0.35">
      <c r="A1293" s="1" t="s">
        <v>1386</v>
      </c>
      <c r="B1293" s="1">
        <v>0</v>
      </c>
      <c r="C1293" s="1">
        <v>0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1</v>
      </c>
      <c r="AH1293" s="1">
        <v>1</v>
      </c>
      <c r="AI1293" s="1">
        <v>0</v>
      </c>
      <c r="AJ1293" s="1">
        <v>2</v>
      </c>
      <c r="AK1293" s="1">
        <v>0</v>
      </c>
      <c r="AL1293" s="1">
        <v>0</v>
      </c>
      <c r="AM1293" s="1">
        <v>0</v>
      </c>
      <c r="AN1293" s="1">
        <v>2</v>
      </c>
      <c r="AO1293" s="1">
        <v>4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 t="s">
        <v>320</v>
      </c>
    </row>
    <row r="1294" spans="1:57" x14ac:dyDescent="0.35">
      <c r="A1294" s="1" t="s">
        <v>1387</v>
      </c>
      <c r="B1294" s="1">
        <v>0</v>
      </c>
      <c r="C1294" s="1">
        <v>0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4</v>
      </c>
      <c r="AI1294" s="1">
        <v>0</v>
      </c>
      <c r="AJ1294" s="1">
        <v>0</v>
      </c>
      <c r="AK1294" s="1">
        <v>0</v>
      </c>
      <c r="AL1294" s="1">
        <v>0</v>
      </c>
      <c r="AM1294" s="1">
        <v>1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 t="s">
        <v>320</v>
      </c>
    </row>
    <row r="1295" spans="1:57" x14ac:dyDescent="0.35">
      <c r="A1295" s="1" t="s">
        <v>1388</v>
      </c>
      <c r="B1295" s="1">
        <v>0</v>
      </c>
      <c r="C1295" s="1">
        <v>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1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1</v>
      </c>
      <c r="AN1295" s="1">
        <v>0</v>
      </c>
      <c r="AO1295" s="1">
        <v>0</v>
      </c>
      <c r="AP1295" s="1">
        <v>0</v>
      </c>
      <c r="AQ1295" s="1">
        <v>0</v>
      </c>
      <c r="AR1295" s="1">
        <v>2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 t="s">
        <v>320</v>
      </c>
    </row>
    <row r="1296" spans="1:57" x14ac:dyDescent="0.35">
      <c r="A1296" s="1" t="s">
        <v>1389</v>
      </c>
      <c r="B1296" s="1">
        <v>0</v>
      </c>
      <c r="C1296" s="1">
        <v>0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5</v>
      </c>
      <c r="AC1296" s="1">
        <v>0</v>
      </c>
      <c r="AD1296" s="1">
        <v>0</v>
      </c>
      <c r="AE1296" s="1">
        <v>0</v>
      </c>
      <c r="AF1296" s="1">
        <v>0</v>
      </c>
      <c r="AG1296" s="1">
        <v>2</v>
      </c>
      <c r="AH1296" s="1">
        <v>1</v>
      </c>
      <c r="AI1296" s="1">
        <v>1</v>
      </c>
      <c r="AJ1296" s="1">
        <v>2</v>
      </c>
      <c r="AK1296" s="1">
        <v>0</v>
      </c>
      <c r="AL1296" s="1">
        <v>0</v>
      </c>
      <c r="AM1296" s="1">
        <v>0</v>
      </c>
      <c r="AN1296" s="1">
        <v>1</v>
      </c>
      <c r="AO1296" s="1">
        <v>5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 t="s">
        <v>320</v>
      </c>
    </row>
    <row r="1297" spans="1:57" x14ac:dyDescent="0.35">
      <c r="A1297" s="1" t="s">
        <v>1390</v>
      </c>
      <c r="B1297" s="1">
        <v>0</v>
      </c>
      <c r="C1297" s="1">
        <v>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3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 t="s">
        <v>320</v>
      </c>
    </row>
    <row r="1298" spans="1:57" x14ac:dyDescent="0.35">
      <c r="A1298" s="1" t="s">
        <v>1391</v>
      </c>
      <c r="B1298" s="1">
        <v>0</v>
      </c>
      <c r="C1298" s="1">
        <v>0</v>
      </c>
      <c r="D1298" s="1">
        <v>0</v>
      </c>
      <c r="E1298" s="1">
        <v>5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 t="s">
        <v>320</v>
      </c>
    </row>
    <row r="1299" spans="1:57" x14ac:dyDescent="0.35">
      <c r="A1299" s="1" t="s">
        <v>1392</v>
      </c>
      <c r="B1299" s="1">
        <v>0</v>
      </c>
      <c r="C1299" s="1">
        <v>0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20</v>
      </c>
      <c r="AC1299" s="1">
        <v>0</v>
      </c>
      <c r="AD1299" s="1">
        <v>5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15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 t="s">
        <v>320</v>
      </c>
    </row>
    <row r="1300" spans="1:57" x14ac:dyDescent="0.35">
      <c r="A1300" s="1" t="s">
        <v>1393</v>
      </c>
      <c r="B1300" s="1">
        <v>0</v>
      </c>
      <c r="C1300" s="1">
        <v>0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3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 t="s">
        <v>320</v>
      </c>
    </row>
    <row r="1301" spans="1:57" x14ac:dyDescent="0.35">
      <c r="A1301" s="1" t="s">
        <v>1394</v>
      </c>
      <c r="B1301" s="1">
        <v>0</v>
      </c>
      <c r="C1301" s="1">
        <v>0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8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 t="s">
        <v>320</v>
      </c>
    </row>
    <row r="1302" spans="1:57" x14ac:dyDescent="0.35">
      <c r="A1302" s="1" t="s">
        <v>1395</v>
      </c>
      <c r="B1302" s="1">
        <v>0</v>
      </c>
      <c r="C1302" s="1">
        <v>0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48</v>
      </c>
      <c r="AC1302" s="1">
        <v>0</v>
      </c>
      <c r="AD1302" s="1">
        <v>43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61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 t="s">
        <v>320</v>
      </c>
    </row>
    <row r="1303" spans="1:57" x14ac:dyDescent="0.35">
      <c r="A1303" s="1" t="s">
        <v>1396</v>
      </c>
      <c r="B1303" s="1">
        <v>0</v>
      </c>
      <c r="C1303" s="1">
        <v>0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4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 t="s">
        <v>320</v>
      </c>
    </row>
    <row r="1304" spans="1:57" x14ac:dyDescent="0.35">
      <c r="A1304" s="1" t="s">
        <v>1397</v>
      </c>
      <c r="B1304" s="1">
        <v>0</v>
      </c>
      <c r="C1304" s="1">
        <v>0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11</v>
      </c>
      <c r="AC1304" s="1">
        <v>0</v>
      </c>
      <c r="AD1304" s="1">
        <v>0</v>
      </c>
      <c r="AE1304" s="1">
        <v>31</v>
      </c>
      <c r="AF1304" s="1">
        <v>26</v>
      </c>
      <c r="AG1304" s="1">
        <v>32</v>
      </c>
      <c r="AH1304" s="1">
        <v>0</v>
      </c>
      <c r="AI1304" s="1">
        <v>0</v>
      </c>
      <c r="AJ1304" s="1">
        <v>35</v>
      </c>
      <c r="AK1304" s="1">
        <v>60</v>
      </c>
      <c r="AL1304" s="1">
        <v>9</v>
      </c>
      <c r="AM1304" s="1">
        <v>37</v>
      </c>
      <c r="AN1304" s="1">
        <v>29</v>
      </c>
      <c r="AO1304" s="1">
        <v>30</v>
      </c>
      <c r="AP1304" s="1">
        <v>45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 t="s">
        <v>320</v>
      </c>
    </row>
    <row r="1305" spans="1:57" x14ac:dyDescent="0.35">
      <c r="A1305" s="1" t="s">
        <v>1398</v>
      </c>
      <c r="B1305" s="1">
        <v>0</v>
      </c>
      <c r="C1305" s="1">
        <v>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5</v>
      </c>
      <c r="AC1305" s="1">
        <v>0</v>
      </c>
      <c r="AD1305" s="1">
        <v>0</v>
      </c>
      <c r="AE1305" s="1">
        <v>0</v>
      </c>
      <c r="AF1305" s="1">
        <v>1</v>
      </c>
      <c r="AG1305" s="1">
        <v>0</v>
      </c>
      <c r="AH1305" s="1">
        <v>2</v>
      </c>
      <c r="AI1305" s="1">
        <v>2</v>
      </c>
      <c r="AJ1305" s="1">
        <v>0</v>
      </c>
      <c r="AK1305" s="1">
        <v>0</v>
      </c>
      <c r="AL1305" s="1">
        <v>7</v>
      </c>
      <c r="AM1305" s="1">
        <v>0</v>
      </c>
      <c r="AN1305" s="1">
        <v>0</v>
      </c>
      <c r="AO1305" s="1">
        <v>9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 t="s">
        <v>320</v>
      </c>
    </row>
    <row r="1306" spans="1:57" x14ac:dyDescent="0.35">
      <c r="A1306" s="1" t="s">
        <v>1399</v>
      </c>
      <c r="B1306" s="1">
        <v>0</v>
      </c>
      <c r="C1306" s="1">
        <v>0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1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2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1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 t="s">
        <v>320</v>
      </c>
    </row>
    <row r="1307" spans="1:57" x14ac:dyDescent="0.35">
      <c r="A1307" s="1" t="s">
        <v>1400</v>
      </c>
      <c r="B1307" s="1">
        <v>0</v>
      </c>
      <c r="C1307" s="1">
        <v>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1</v>
      </c>
      <c r="AH1307" s="1">
        <v>1</v>
      </c>
      <c r="AI1307" s="1">
        <v>0</v>
      </c>
      <c r="AJ1307" s="1">
        <v>4</v>
      </c>
      <c r="AK1307" s="1">
        <v>0</v>
      </c>
      <c r="AL1307" s="1">
        <v>0</v>
      </c>
      <c r="AM1307" s="1">
        <v>0</v>
      </c>
      <c r="AN1307" s="1">
        <v>0</v>
      </c>
      <c r="AO1307" s="1">
        <v>1</v>
      </c>
      <c r="AP1307" s="1">
        <v>1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 t="s">
        <v>320</v>
      </c>
    </row>
    <row r="1308" spans="1:57" x14ac:dyDescent="0.35">
      <c r="A1308" s="1" t="s">
        <v>1401</v>
      </c>
      <c r="B1308" s="1">
        <v>0</v>
      </c>
      <c r="C1308" s="1">
        <v>0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1</v>
      </c>
      <c r="AC1308" s="1">
        <v>0</v>
      </c>
      <c r="AD1308" s="1">
        <v>2</v>
      </c>
      <c r="AE1308" s="1">
        <v>0</v>
      </c>
      <c r="AF1308" s="1">
        <v>0</v>
      </c>
      <c r="AG1308" s="1">
        <v>4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2</v>
      </c>
      <c r="AN1308" s="1">
        <v>0</v>
      </c>
      <c r="AO1308" s="1">
        <v>0</v>
      </c>
      <c r="AP1308" s="1">
        <v>1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 t="s">
        <v>320</v>
      </c>
    </row>
    <row r="1309" spans="1:57" x14ac:dyDescent="0.35">
      <c r="A1309" s="1" t="s">
        <v>1402</v>
      </c>
      <c r="B1309" s="1">
        <v>0</v>
      </c>
      <c r="C1309" s="1">
        <v>0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2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3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 t="s">
        <v>320</v>
      </c>
    </row>
    <row r="1310" spans="1:57" x14ac:dyDescent="0.35">
      <c r="A1310" s="1" t="s">
        <v>1403</v>
      </c>
      <c r="B1310" s="1">
        <v>0</v>
      </c>
      <c r="C1310" s="1">
        <v>0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4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 t="s">
        <v>320</v>
      </c>
    </row>
    <row r="1311" spans="1:57" x14ac:dyDescent="0.35">
      <c r="A1311" s="1" t="s">
        <v>1404</v>
      </c>
      <c r="B1311" s="1">
        <v>0</v>
      </c>
      <c r="C1311" s="1">
        <v>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1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2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 t="s">
        <v>320</v>
      </c>
    </row>
    <row r="1312" spans="1:57" x14ac:dyDescent="0.35">
      <c r="A1312" s="1" t="s">
        <v>1405</v>
      </c>
      <c r="B1312" s="1">
        <v>0</v>
      </c>
      <c r="C1312" s="1">
        <v>0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6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 t="s">
        <v>320</v>
      </c>
    </row>
    <row r="1313" spans="1:57" x14ac:dyDescent="0.35">
      <c r="A1313" s="1" t="s">
        <v>1406</v>
      </c>
      <c r="B1313" s="1">
        <v>0</v>
      </c>
      <c r="C1313" s="1">
        <v>0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1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4</v>
      </c>
      <c r="AK1313" s="1">
        <v>0</v>
      </c>
      <c r="AL1313" s="1">
        <v>0</v>
      </c>
      <c r="AM1313" s="1">
        <v>3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 t="s">
        <v>320</v>
      </c>
    </row>
    <row r="1314" spans="1:57" x14ac:dyDescent="0.35">
      <c r="A1314" s="1" t="s">
        <v>1407</v>
      </c>
      <c r="B1314" s="1">
        <v>0</v>
      </c>
      <c r="C1314" s="1">
        <v>0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1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1</v>
      </c>
      <c r="AK1314" s="1">
        <v>0</v>
      </c>
      <c r="AL1314" s="1">
        <v>2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 t="s">
        <v>320</v>
      </c>
    </row>
    <row r="1315" spans="1:57" x14ac:dyDescent="0.35">
      <c r="A1315" s="1" t="s">
        <v>1408</v>
      </c>
      <c r="B1315" s="1">
        <v>0</v>
      </c>
      <c r="C1315" s="1">
        <v>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9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3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 t="s">
        <v>320</v>
      </c>
    </row>
    <row r="1316" spans="1:57" x14ac:dyDescent="0.35">
      <c r="A1316" s="1" t="s">
        <v>1409</v>
      </c>
      <c r="B1316" s="1">
        <v>0</v>
      </c>
      <c r="C1316" s="1">
        <v>0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5</v>
      </c>
      <c r="AF1316" s="1">
        <v>0</v>
      </c>
      <c r="AG1316" s="1">
        <v>18</v>
      </c>
      <c r="AH1316" s="1">
        <v>18</v>
      </c>
      <c r="AI1316" s="1">
        <v>0</v>
      </c>
      <c r="AJ1316" s="1">
        <v>0</v>
      </c>
      <c r="AK1316" s="1">
        <v>0</v>
      </c>
      <c r="AL1316" s="1">
        <v>9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 t="s">
        <v>320</v>
      </c>
    </row>
    <row r="1317" spans="1:57" x14ac:dyDescent="0.35">
      <c r="A1317" s="1" t="s">
        <v>1410</v>
      </c>
      <c r="B1317" s="1">
        <v>0</v>
      </c>
      <c r="C1317" s="1">
        <v>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1</v>
      </c>
      <c r="AG1317" s="1">
        <v>1</v>
      </c>
      <c r="AH1317" s="1">
        <v>0</v>
      </c>
      <c r="AI1317" s="1">
        <v>0</v>
      </c>
      <c r="AJ1317" s="1">
        <v>0</v>
      </c>
      <c r="AK1317" s="1">
        <v>0</v>
      </c>
      <c r="AL1317" s="1">
        <v>2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 t="s">
        <v>320</v>
      </c>
    </row>
    <row r="1318" spans="1:57" x14ac:dyDescent="0.35">
      <c r="A1318" s="1" t="s">
        <v>1411</v>
      </c>
      <c r="B1318" s="1">
        <v>0</v>
      </c>
      <c r="C1318" s="1">
        <v>0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1</v>
      </c>
      <c r="AH1318" s="1">
        <v>1</v>
      </c>
      <c r="AI1318" s="1">
        <v>0</v>
      </c>
      <c r="AJ1318" s="1">
        <v>0</v>
      </c>
      <c r="AK1318" s="1">
        <v>0</v>
      </c>
      <c r="AL1318" s="1">
        <v>4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 t="s">
        <v>320</v>
      </c>
    </row>
    <row r="1319" spans="1:57" x14ac:dyDescent="0.35">
      <c r="A1319" s="1" t="s">
        <v>1412</v>
      </c>
      <c r="B1319" s="1">
        <v>0</v>
      </c>
      <c r="C1319" s="1">
        <v>0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1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3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 t="s">
        <v>320</v>
      </c>
    </row>
    <row r="1320" spans="1:57" x14ac:dyDescent="0.35">
      <c r="A1320" s="1" t="s">
        <v>1413</v>
      </c>
      <c r="B1320" s="1">
        <v>0</v>
      </c>
      <c r="C1320" s="1">
        <v>0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3</v>
      </c>
      <c r="AG1320" s="1">
        <v>0</v>
      </c>
      <c r="AH1320" s="1">
        <v>1</v>
      </c>
      <c r="AI1320" s="1">
        <v>0</v>
      </c>
      <c r="AJ1320" s="1">
        <v>0</v>
      </c>
      <c r="AK1320" s="1">
        <v>0</v>
      </c>
      <c r="AL1320" s="1">
        <v>5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 t="s">
        <v>320</v>
      </c>
    </row>
    <row r="1321" spans="1:57" x14ac:dyDescent="0.35">
      <c r="A1321" s="1" t="s">
        <v>1414</v>
      </c>
      <c r="B1321" s="1">
        <v>0</v>
      </c>
      <c r="C1321" s="1">
        <v>0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3</v>
      </c>
      <c r="AF1321" s="1">
        <v>1</v>
      </c>
      <c r="AG1321" s="1">
        <v>0</v>
      </c>
      <c r="AH1321" s="1">
        <v>5</v>
      </c>
      <c r="AI1321" s="1">
        <v>0</v>
      </c>
      <c r="AJ1321" s="1">
        <v>0</v>
      </c>
      <c r="AK1321" s="1">
        <v>0</v>
      </c>
      <c r="AL1321" s="1">
        <v>1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 t="s">
        <v>320</v>
      </c>
    </row>
    <row r="1322" spans="1:57" x14ac:dyDescent="0.35">
      <c r="A1322" s="1" t="s">
        <v>1415</v>
      </c>
      <c r="B1322" s="1">
        <v>0</v>
      </c>
      <c r="C1322" s="1">
        <v>0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14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 t="s">
        <v>320</v>
      </c>
    </row>
    <row r="1323" spans="1:57" x14ac:dyDescent="0.35">
      <c r="A1323" s="1" t="s">
        <v>1416</v>
      </c>
      <c r="B1323" s="1">
        <v>0</v>
      </c>
      <c r="C1323" s="1">
        <v>0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13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 t="s">
        <v>320</v>
      </c>
    </row>
    <row r="1324" spans="1:57" x14ac:dyDescent="0.35">
      <c r="A1324" s="1" t="s">
        <v>1417</v>
      </c>
      <c r="B1324" s="1">
        <v>0</v>
      </c>
      <c r="C1324" s="1">
        <v>0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2</v>
      </c>
      <c r="Q1324" s="1">
        <v>2</v>
      </c>
      <c r="R1324" s="1">
        <v>0</v>
      </c>
      <c r="S1324" s="1">
        <v>1</v>
      </c>
      <c r="T1324" s="1">
        <v>0</v>
      </c>
      <c r="U1324" s="1">
        <v>0</v>
      </c>
      <c r="V1324" s="1">
        <v>0</v>
      </c>
      <c r="W1324" s="1">
        <v>0</v>
      </c>
      <c r="X1324" s="1">
        <v>3</v>
      </c>
      <c r="Y1324" s="1">
        <v>0</v>
      </c>
      <c r="Z1324" s="1">
        <v>0</v>
      </c>
      <c r="AA1324" s="1">
        <v>1</v>
      </c>
      <c r="AB1324" s="1">
        <v>12</v>
      </c>
      <c r="AC1324" s="1">
        <v>1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2</v>
      </c>
      <c r="AV1324" s="1">
        <v>1</v>
      </c>
      <c r="AW1324" s="1">
        <v>1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 t="s">
        <v>320</v>
      </c>
    </row>
    <row r="1325" spans="1:57" x14ac:dyDescent="0.35">
      <c r="A1325" s="1" t="s">
        <v>1418</v>
      </c>
      <c r="B1325" s="1">
        <v>0</v>
      </c>
      <c r="C1325" s="1">
        <v>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3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 t="s">
        <v>320</v>
      </c>
    </row>
    <row r="1326" spans="1:57" x14ac:dyDescent="0.35">
      <c r="A1326" s="1" t="s">
        <v>1419</v>
      </c>
      <c r="B1326" s="1">
        <v>0</v>
      </c>
      <c r="C1326" s="1">
        <v>0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1</v>
      </c>
      <c r="AK1326" s="1">
        <v>1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1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 t="s">
        <v>320</v>
      </c>
    </row>
    <row r="1327" spans="1:57" x14ac:dyDescent="0.35">
      <c r="A1327" s="1" t="s">
        <v>1420</v>
      </c>
      <c r="B1327" s="1">
        <v>0</v>
      </c>
      <c r="C1327" s="1">
        <v>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2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1</v>
      </c>
      <c r="BD1327" s="1">
        <v>0</v>
      </c>
      <c r="BE1327" s="1" t="s">
        <v>320</v>
      </c>
    </row>
    <row r="1328" spans="1:57" x14ac:dyDescent="0.35">
      <c r="A1328" s="1" t="s">
        <v>1421</v>
      </c>
      <c r="B1328" s="1">
        <v>0</v>
      </c>
      <c r="C1328" s="1">
        <v>0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4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2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2</v>
      </c>
      <c r="AH1328" s="1">
        <v>5</v>
      </c>
      <c r="AI1328" s="1">
        <v>0</v>
      </c>
      <c r="AJ1328" s="1">
        <v>0</v>
      </c>
      <c r="AK1328" s="1">
        <v>0</v>
      </c>
      <c r="AL1328" s="1">
        <v>0</v>
      </c>
      <c r="AM1328" s="1">
        <v>9</v>
      </c>
      <c r="AN1328" s="1">
        <v>2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 t="s">
        <v>320</v>
      </c>
    </row>
    <row r="1329" spans="1:57" x14ac:dyDescent="0.35">
      <c r="A1329" s="1" t="s">
        <v>1422</v>
      </c>
      <c r="B1329" s="1">
        <v>0</v>
      </c>
      <c r="C1329" s="1">
        <v>0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3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 t="s">
        <v>320</v>
      </c>
    </row>
    <row r="1330" spans="1:57" x14ac:dyDescent="0.35">
      <c r="A1330" s="1" t="s">
        <v>1423</v>
      </c>
      <c r="B1330" s="1">
        <v>0</v>
      </c>
      <c r="C1330" s="1">
        <v>0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1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33</v>
      </c>
      <c r="BC1330" s="1">
        <v>0</v>
      </c>
      <c r="BD1330" s="1">
        <v>0</v>
      </c>
      <c r="BE1330" s="1" t="s">
        <v>320</v>
      </c>
    </row>
    <row r="1331" spans="1:57" x14ac:dyDescent="0.35">
      <c r="A1331" s="1" t="s">
        <v>1424</v>
      </c>
      <c r="B1331" s="1">
        <v>0</v>
      </c>
      <c r="C1331" s="1">
        <v>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3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 t="s">
        <v>320</v>
      </c>
    </row>
    <row r="1332" spans="1:57" x14ac:dyDescent="0.35">
      <c r="A1332" s="1" t="s">
        <v>1425</v>
      </c>
      <c r="B1332" s="1">
        <v>0</v>
      </c>
      <c r="C1332" s="1">
        <v>0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1</v>
      </c>
      <c r="AK1332" s="1">
        <v>1</v>
      </c>
      <c r="AL1332" s="1">
        <v>2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 t="s">
        <v>320</v>
      </c>
    </row>
    <row r="1333" spans="1:57" x14ac:dyDescent="0.35">
      <c r="A1333" s="1" t="s">
        <v>1426</v>
      </c>
      <c r="B1333" s="1">
        <v>0</v>
      </c>
      <c r="C1333" s="1">
        <v>0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1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2</v>
      </c>
      <c r="AF1333" s="1">
        <v>0</v>
      </c>
      <c r="AG1333" s="1">
        <v>4</v>
      </c>
      <c r="AH1333" s="1">
        <v>5</v>
      </c>
      <c r="AI1333" s="1">
        <v>0</v>
      </c>
      <c r="AJ1333" s="1">
        <v>1</v>
      </c>
      <c r="AK1333" s="1">
        <v>0</v>
      </c>
      <c r="AL1333" s="1">
        <v>1</v>
      </c>
      <c r="AM1333" s="1">
        <v>0</v>
      </c>
      <c r="AN1333" s="1">
        <v>1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 t="s">
        <v>320</v>
      </c>
    </row>
    <row r="1334" spans="1:57" x14ac:dyDescent="0.35">
      <c r="A1334" s="1" t="s">
        <v>1427</v>
      </c>
      <c r="B1334" s="1">
        <v>0</v>
      </c>
      <c r="C1334" s="1">
        <v>0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4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 t="s">
        <v>320</v>
      </c>
    </row>
    <row r="1335" spans="1:57" x14ac:dyDescent="0.35">
      <c r="A1335" s="1" t="s">
        <v>1428</v>
      </c>
      <c r="B1335" s="1">
        <v>0</v>
      </c>
      <c r="C1335" s="1">
        <v>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17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 t="s">
        <v>320</v>
      </c>
    </row>
    <row r="1336" spans="1:57" x14ac:dyDescent="0.35">
      <c r="A1336" s="1" t="s">
        <v>1429</v>
      </c>
      <c r="B1336" s="1">
        <v>0</v>
      </c>
      <c r="C1336" s="1">
        <v>0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4</v>
      </c>
      <c r="AI1336" s="1">
        <v>0</v>
      </c>
      <c r="AJ1336" s="1">
        <v>1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 t="s">
        <v>320</v>
      </c>
    </row>
    <row r="1337" spans="1:57" x14ac:dyDescent="0.35">
      <c r="A1337" s="1" t="s">
        <v>1430</v>
      </c>
      <c r="B1337" s="1">
        <v>0</v>
      </c>
      <c r="C1337" s="1">
        <v>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4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1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1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 t="s">
        <v>320</v>
      </c>
    </row>
    <row r="1338" spans="1:57" x14ac:dyDescent="0.35">
      <c r="A1338" s="1" t="s">
        <v>1431</v>
      </c>
      <c r="B1338" s="1">
        <v>0</v>
      </c>
      <c r="C1338" s="1">
        <v>0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1</v>
      </c>
      <c r="AN1338" s="1">
        <v>0</v>
      </c>
      <c r="AO1338" s="1">
        <v>0</v>
      </c>
      <c r="AP1338" s="1">
        <v>0</v>
      </c>
      <c r="AQ1338" s="1">
        <v>0</v>
      </c>
      <c r="AR1338" s="1">
        <v>2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 t="s">
        <v>320</v>
      </c>
    </row>
    <row r="1339" spans="1:57" x14ac:dyDescent="0.35">
      <c r="A1339" s="1" t="s">
        <v>1432</v>
      </c>
      <c r="B1339" s="1">
        <v>0</v>
      </c>
      <c r="C1339" s="1">
        <v>0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5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 t="s">
        <v>320</v>
      </c>
    </row>
    <row r="1340" spans="1:57" x14ac:dyDescent="0.35">
      <c r="A1340" s="1" t="s">
        <v>1433</v>
      </c>
      <c r="B1340" s="1">
        <v>0</v>
      </c>
      <c r="C1340" s="1">
        <v>0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4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 t="s">
        <v>320</v>
      </c>
    </row>
    <row r="1341" spans="1:57" x14ac:dyDescent="0.35">
      <c r="A1341" s="1" t="s">
        <v>1434</v>
      </c>
      <c r="B1341" s="1">
        <v>0</v>
      </c>
      <c r="C1341" s="1">
        <v>0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23</v>
      </c>
      <c r="S1341" s="1">
        <v>0</v>
      </c>
      <c r="T1341" s="1">
        <v>0</v>
      </c>
      <c r="U1341" s="1">
        <v>0</v>
      </c>
      <c r="V1341" s="1">
        <v>0</v>
      </c>
      <c r="W1341" s="1">
        <v>7</v>
      </c>
      <c r="X1341" s="1">
        <v>0</v>
      </c>
      <c r="Y1341" s="1">
        <v>0</v>
      </c>
      <c r="Z1341" s="1">
        <v>0</v>
      </c>
      <c r="AA1341" s="1">
        <v>7</v>
      </c>
      <c r="AB1341" s="1">
        <v>76</v>
      </c>
      <c r="AC1341" s="1">
        <v>1</v>
      </c>
      <c r="AD1341" s="1">
        <v>13</v>
      </c>
      <c r="AE1341" s="1">
        <v>25</v>
      </c>
      <c r="AF1341" s="1">
        <v>12</v>
      </c>
      <c r="AG1341" s="1">
        <v>19</v>
      </c>
      <c r="AH1341" s="1">
        <v>18</v>
      </c>
      <c r="AI1341" s="1">
        <v>4</v>
      </c>
      <c r="AJ1341" s="1">
        <v>19</v>
      </c>
      <c r="AK1341" s="1">
        <v>8</v>
      </c>
      <c r="AL1341" s="1">
        <v>19</v>
      </c>
      <c r="AM1341" s="1">
        <v>28</v>
      </c>
      <c r="AN1341" s="1">
        <v>20</v>
      </c>
      <c r="AO1341" s="1">
        <v>25</v>
      </c>
      <c r="AP1341" s="1">
        <v>5</v>
      </c>
      <c r="AQ1341" s="1">
        <v>0</v>
      </c>
      <c r="AR1341" s="1">
        <v>1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2</v>
      </c>
      <c r="BA1341" s="1">
        <v>0</v>
      </c>
      <c r="BB1341" s="1">
        <v>0</v>
      </c>
      <c r="BC1341" s="1">
        <v>0</v>
      </c>
      <c r="BD1341" s="1">
        <v>0</v>
      </c>
      <c r="BE1341" s="1" t="s">
        <v>320</v>
      </c>
    </row>
    <row r="1342" spans="1:57" x14ac:dyDescent="0.35">
      <c r="A1342" s="1" t="s">
        <v>1435</v>
      </c>
      <c r="B1342" s="1">
        <v>0</v>
      </c>
      <c r="C1342" s="1">
        <v>0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1</v>
      </c>
      <c r="AC1342" s="1">
        <v>0</v>
      </c>
      <c r="AD1342" s="1">
        <v>1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1</v>
      </c>
      <c r="AQ1342" s="1">
        <v>0</v>
      </c>
      <c r="AR1342" s="1">
        <v>1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 t="s">
        <v>320</v>
      </c>
    </row>
    <row r="1343" spans="1:57" x14ac:dyDescent="0.35">
      <c r="A1343" s="1" t="s">
        <v>1436</v>
      </c>
      <c r="B1343" s="1">
        <v>0</v>
      </c>
      <c r="C1343" s="1">
        <v>0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57</v>
      </c>
      <c r="AC1343" s="1">
        <v>0</v>
      </c>
      <c r="AD1343" s="1">
        <v>14</v>
      </c>
      <c r="AE1343" s="1">
        <v>41</v>
      </c>
      <c r="AF1343" s="1">
        <v>39</v>
      </c>
      <c r="AG1343" s="1">
        <v>28</v>
      </c>
      <c r="AH1343" s="1">
        <v>81</v>
      </c>
      <c r="AI1343" s="1">
        <v>26</v>
      </c>
      <c r="AJ1343" s="1">
        <v>12</v>
      </c>
      <c r="AK1343" s="1">
        <v>30</v>
      </c>
      <c r="AL1343" s="1">
        <v>81</v>
      </c>
      <c r="AM1343" s="1">
        <v>11</v>
      </c>
      <c r="AN1343" s="1">
        <v>58</v>
      </c>
      <c r="AO1343" s="1">
        <v>42</v>
      </c>
      <c r="AP1343" s="1">
        <v>0</v>
      </c>
      <c r="AQ1343" s="1">
        <v>0</v>
      </c>
      <c r="AR1343" s="1">
        <v>3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 t="s">
        <v>320</v>
      </c>
    </row>
    <row r="1344" spans="1:57" x14ac:dyDescent="0.35">
      <c r="A1344" s="1" t="s">
        <v>1437</v>
      </c>
      <c r="B1344" s="1">
        <v>0</v>
      </c>
      <c r="C1344" s="1">
        <v>0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1</v>
      </c>
      <c r="AI1344" s="1">
        <v>0</v>
      </c>
      <c r="AJ1344" s="1">
        <v>0</v>
      </c>
      <c r="AK1344" s="1">
        <v>0</v>
      </c>
      <c r="AL1344" s="1">
        <v>2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 t="s">
        <v>320</v>
      </c>
    </row>
    <row r="1345" spans="1:57" x14ac:dyDescent="0.35">
      <c r="A1345" s="1" t="s">
        <v>1438</v>
      </c>
      <c r="B1345" s="1">
        <v>0</v>
      </c>
      <c r="C1345" s="1">
        <v>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1</v>
      </c>
      <c r="AF1345" s="1">
        <v>0</v>
      </c>
      <c r="AG1345" s="1">
        <v>3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1</v>
      </c>
      <c r="AN1345" s="1">
        <v>0</v>
      </c>
      <c r="AO1345" s="1">
        <v>0</v>
      </c>
      <c r="AP1345" s="1">
        <v>0</v>
      </c>
      <c r="AQ1345" s="1">
        <v>0</v>
      </c>
      <c r="AR1345" s="1">
        <v>42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 t="s">
        <v>320</v>
      </c>
    </row>
    <row r="1346" spans="1:57" x14ac:dyDescent="0.35">
      <c r="A1346" s="1" t="s">
        <v>1439</v>
      </c>
      <c r="B1346" s="1">
        <v>0</v>
      </c>
      <c r="C1346" s="1">
        <v>0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1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1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2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 t="s">
        <v>320</v>
      </c>
    </row>
    <row r="1347" spans="1:57" x14ac:dyDescent="0.35">
      <c r="A1347" s="1" t="s">
        <v>1440</v>
      </c>
      <c r="B1347" s="1">
        <v>0</v>
      </c>
      <c r="C1347" s="1">
        <v>0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6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 t="s">
        <v>320</v>
      </c>
    </row>
    <row r="1348" spans="1:57" x14ac:dyDescent="0.35">
      <c r="A1348" s="1" t="s">
        <v>1441</v>
      </c>
      <c r="B1348" s="1">
        <v>0</v>
      </c>
      <c r="C1348" s="1">
        <v>0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1</v>
      </c>
      <c r="S1348" s="1">
        <v>0</v>
      </c>
      <c r="T1348" s="1">
        <v>0</v>
      </c>
      <c r="U1348" s="1">
        <v>0</v>
      </c>
      <c r="V1348" s="1">
        <v>0</v>
      </c>
      <c r="W1348" s="1">
        <v>8</v>
      </c>
      <c r="X1348" s="1">
        <v>0</v>
      </c>
      <c r="Y1348" s="1">
        <v>0</v>
      </c>
      <c r="Z1348" s="1">
        <v>1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4</v>
      </c>
      <c r="AT1348" s="1">
        <v>0</v>
      </c>
      <c r="AU1348" s="1">
        <v>0</v>
      </c>
      <c r="AV1348" s="1">
        <v>0</v>
      </c>
      <c r="AW1348" s="1">
        <v>0</v>
      </c>
      <c r="AX1348" s="1">
        <v>1</v>
      </c>
      <c r="AY1348" s="1">
        <v>0</v>
      </c>
      <c r="AZ1348" s="1">
        <v>1</v>
      </c>
      <c r="BA1348" s="1">
        <v>0</v>
      </c>
      <c r="BB1348" s="1">
        <v>0</v>
      </c>
      <c r="BC1348" s="1">
        <v>0</v>
      </c>
      <c r="BD1348" s="1">
        <v>1</v>
      </c>
      <c r="BE1348" s="1" t="s">
        <v>320</v>
      </c>
    </row>
    <row r="1349" spans="1:57" x14ac:dyDescent="0.35">
      <c r="A1349" s="1" t="s">
        <v>1442</v>
      </c>
      <c r="B1349" s="1">
        <v>0</v>
      </c>
      <c r="C1349" s="1">
        <v>0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3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 t="s">
        <v>320</v>
      </c>
    </row>
    <row r="1350" spans="1:57" x14ac:dyDescent="0.35">
      <c r="A1350" s="1" t="s">
        <v>1443</v>
      </c>
      <c r="B1350" s="1">
        <v>0</v>
      </c>
      <c r="C1350" s="1">
        <v>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1</v>
      </c>
      <c r="AH1350" s="1">
        <v>0</v>
      </c>
      <c r="AI1350" s="1">
        <v>0</v>
      </c>
      <c r="AJ1350" s="1">
        <v>1</v>
      </c>
      <c r="AK1350" s="1">
        <v>0</v>
      </c>
      <c r="AL1350" s="1">
        <v>0</v>
      </c>
      <c r="AM1350" s="1">
        <v>0</v>
      </c>
      <c r="AN1350" s="1">
        <v>0</v>
      </c>
      <c r="AO1350" s="1">
        <v>1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 t="s">
        <v>320</v>
      </c>
    </row>
    <row r="1351" spans="1:57" x14ac:dyDescent="0.35">
      <c r="A1351" s="1" t="s">
        <v>1444</v>
      </c>
      <c r="B1351" s="1">
        <v>0</v>
      </c>
      <c r="C1351" s="1">
        <v>0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3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9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 t="s">
        <v>320</v>
      </c>
    </row>
    <row r="1352" spans="1:57" x14ac:dyDescent="0.35">
      <c r="A1352" s="1" t="s">
        <v>1445</v>
      </c>
      <c r="B1352" s="1">
        <v>0</v>
      </c>
      <c r="C1352" s="1">
        <v>0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4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 t="s">
        <v>320</v>
      </c>
    </row>
    <row r="1353" spans="1:57" x14ac:dyDescent="0.35">
      <c r="A1353" s="1" t="s">
        <v>1446</v>
      </c>
      <c r="B1353" s="1">
        <v>0</v>
      </c>
      <c r="C1353" s="1">
        <v>0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1</v>
      </c>
      <c r="AG1353" s="1">
        <v>0</v>
      </c>
      <c r="AH1353" s="1">
        <v>0</v>
      </c>
      <c r="AI1353" s="1">
        <v>1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1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 t="s">
        <v>320</v>
      </c>
    </row>
    <row r="1354" spans="1:57" x14ac:dyDescent="0.35">
      <c r="A1354" s="1" t="s">
        <v>1447</v>
      </c>
      <c r="B1354" s="1">
        <v>0</v>
      </c>
      <c r="C1354" s="1">
        <v>0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2</v>
      </c>
      <c r="AK1354" s="1">
        <v>0</v>
      </c>
      <c r="AL1354" s="1">
        <v>0</v>
      </c>
      <c r="AM1354" s="1">
        <v>0</v>
      </c>
      <c r="AN1354" s="1">
        <v>0</v>
      </c>
      <c r="AO1354" s="1">
        <v>1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 t="s">
        <v>320</v>
      </c>
    </row>
    <row r="1355" spans="1:57" x14ac:dyDescent="0.35">
      <c r="A1355" s="1" t="s">
        <v>1448</v>
      </c>
      <c r="B1355" s="1">
        <v>0</v>
      </c>
      <c r="C1355" s="1">
        <v>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1</v>
      </c>
      <c r="AG1355" s="1">
        <v>1</v>
      </c>
      <c r="AH1355" s="1">
        <v>2</v>
      </c>
      <c r="AI1355" s="1">
        <v>5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 t="s">
        <v>320</v>
      </c>
    </row>
    <row r="1356" spans="1:57" x14ac:dyDescent="0.35">
      <c r="A1356" s="1" t="s">
        <v>1449</v>
      </c>
      <c r="B1356" s="1">
        <v>0</v>
      </c>
      <c r="C1356" s="1">
        <v>0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3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 t="s">
        <v>320</v>
      </c>
    </row>
    <row r="1357" spans="1:57" x14ac:dyDescent="0.35">
      <c r="A1357" s="1" t="s">
        <v>1450</v>
      </c>
      <c r="B1357" s="1">
        <v>0</v>
      </c>
      <c r="C1357" s="1">
        <v>0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18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 t="s">
        <v>320</v>
      </c>
    </row>
    <row r="1358" spans="1:57" x14ac:dyDescent="0.35">
      <c r="A1358" s="1" t="s">
        <v>1451</v>
      </c>
      <c r="B1358" s="1">
        <v>0</v>
      </c>
      <c r="C1358" s="1">
        <v>0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24</v>
      </c>
      <c r="AK1358" s="1">
        <v>0</v>
      </c>
      <c r="AL1358" s="1">
        <v>0</v>
      </c>
      <c r="AM1358" s="1">
        <v>0</v>
      </c>
      <c r="AN1358" s="1">
        <v>0</v>
      </c>
      <c r="AO1358" s="1">
        <v>37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 t="s">
        <v>320</v>
      </c>
    </row>
    <row r="1359" spans="1:57" x14ac:dyDescent="0.35">
      <c r="A1359" s="1" t="s">
        <v>1452</v>
      </c>
      <c r="B1359" s="1">
        <v>0</v>
      </c>
      <c r="C1359" s="1">
        <v>0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7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 t="s">
        <v>320</v>
      </c>
    </row>
    <row r="1360" spans="1:57" x14ac:dyDescent="0.35">
      <c r="A1360" s="1" t="s">
        <v>1453</v>
      </c>
      <c r="B1360" s="1">
        <v>0</v>
      </c>
      <c r="C1360" s="1">
        <v>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23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 t="s">
        <v>320</v>
      </c>
    </row>
    <row r="1361" spans="1:57" x14ac:dyDescent="0.35">
      <c r="A1361" s="1" t="s">
        <v>1454</v>
      </c>
      <c r="B1361" s="1">
        <v>0</v>
      </c>
      <c r="C1361" s="1">
        <v>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2</v>
      </c>
      <c r="AG1361" s="1">
        <v>0</v>
      </c>
      <c r="AH1361" s="1">
        <v>0</v>
      </c>
      <c r="AI1361" s="1">
        <v>0</v>
      </c>
      <c r="AJ1361" s="1">
        <v>1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 t="s">
        <v>320</v>
      </c>
    </row>
    <row r="1362" spans="1:57" x14ac:dyDescent="0.35">
      <c r="A1362" s="1" t="s">
        <v>1455</v>
      </c>
      <c r="B1362" s="1">
        <v>0</v>
      </c>
      <c r="C1362" s="1">
        <v>0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18</v>
      </c>
      <c r="AP1362" s="1">
        <v>0</v>
      </c>
      <c r="AQ1362" s="1">
        <v>0</v>
      </c>
      <c r="AR1362" s="1">
        <v>26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 t="s">
        <v>320</v>
      </c>
    </row>
    <row r="1363" spans="1:57" x14ac:dyDescent="0.35">
      <c r="A1363" s="1" t="s">
        <v>1456</v>
      </c>
      <c r="B1363" s="1">
        <v>0</v>
      </c>
      <c r="C1363" s="1">
        <v>0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2</v>
      </c>
      <c r="AL1363" s="1">
        <v>0</v>
      </c>
      <c r="AM1363" s="1">
        <v>0</v>
      </c>
      <c r="AN1363" s="1">
        <v>1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 t="s">
        <v>320</v>
      </c>
    </row>
    <row r="1364" spans="1:57" x14ac:dyDescent="0.35">
      <c r="A1364" s="1" t="s">
        <v>1457</v>
      </c>
      <c r="B1364" s="1">
        <v>0</v>
      </c>
      <c r="C1364" s="1">
        <v>0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3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 t="s">
        <v>320</v>
      </c>
    </row>
    <row r="1365" spans="1:57" x14ac:dyDescent="0.35">
      <c r="A1365" s="1" t="s">
        <v>1458</v>
      </c>
      <c r="B1365" s="1">
        <v>0</v>
      </c>
      <c r="C1365" s="1">
        <v>0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2</v>
      </c>
      <c r="AN1365" s="1">
        <v>0</v>
      </c>
      <c r="AO1365" s="1">
        <v>2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 t="s">
        <v>320</v>
      </c>
    </row>
    <row r="1366" spans="1:57" x14ac:dyDescent="0.35">
      <c r="A1366" s="1" t="s">
        <v>1459</v>
      </c>
      <c r="B1366" s="1">
        <v>0</v>
      </c>
      <c r="C1366" s="1">
        <v>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1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 t="s">
        <v>320</v>
      </c>
    </row>
    <row r="1367" spans="1:57" x14ac:dyDescent="0.35">
      <c r="A1367" s="1" t="s">
        <v>1460</v>
      </c>
      <c r="B1367" s="1">
        <v>0</v>
      </c>
      <c r="C1367" s="1">
        <v>0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4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 t="s">
        <v>320</v>
      </c>
    </row>
    <row r="1368" spans="1:57" x14ac:dyDescent="0.35">
      <c r="A1368" s="1" t="s">
        <v>1461</v>
      </c>
      <c r="B1368" s="1">
        <v>0</v>
      </c>
      <c r="C1368" s="1">
        <v>0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3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 t="s">
        <v>320</v>
      </c>
    </row>
    <row r="1369" spans="1:57" x14ac:dyDescent="0.35">
      <c r="A1369" s="1" t="s">
        <v>1462</v>
      </c>
      <c r="B1369" s="1">
        <v>0</v>
      </c>
      <c r="C1369" s="1">
        <v>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2</v>
      </c>
      <c r="AF1369" s="1">
        <v>0</v>
      </c>
      <c r="AG1369" s="1">
        <v>15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 t="s">
        <v>320</v>
      </c>
    </row>
    <row r="1370" spans="1:57" x14ac:dyDescent="0.35">
      <c r="A1370" s="1" t="s">
        <v>1463</v>
      </c>
      <c r="B1370" s="1">
        <v>0</v>
      </c>
      <c r="C1370" s="1">
        <v>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1</v>
      </c>
      <c r="AF1370" s="1">
        <v>0</v>
      </c>
      <c r="AG1370" s="1">
        <v>1</v>
      </c>
      <c r="AH1370" s="1">
        <v>0</v>
      </c>
      <c r="AI1370" s="1">
        <v>0</v>
      </c>
      <c r="AJ1370" s="1">
        <v>0</v>
      </c>
      <c r="AK1370" s="1">
        <v>1</v>
      </c>
      <c r="AL1370" s="1">
        <v>0</v>
      </c>
      <c r="AM1370" s="1">
        <v>1</v>
      </c>
      <c r="AN1370" s="1">
        <v>0</v>
      </c>
      <c r="AO1370" s="1">
        <v>0</v>
      </c>
      <c r="AP1370" s="1">
        <v>0</v>
      </c>
      <c r="AQ1370" s="1">
        <v>0</v>
      </c>
      <c r="AR1370" s="1">
        <v>1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 t="s">
        <v>320</v>
      </c>
    </row>
    <row r="1371" spans="1:57" x14ac:dyDescent="0.35">
      <c r="A1371" s="1" t="s">
        <v>1464</v>
      </c>
      <c r="B1371" s="1">
        <v>0</v>
      </c>
      <c r="C1371" s="1">
        <v>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7</v>
      </c>
      <c r="AC1371" s="1">
        <v>0</v>
      </c>
      <c r="AD1371" s="1">
        <v>0</v>
      </c>
      <c r="AE1371" s="1">
        <v>0</v>
      </c>
      <c r="AF1371" s="1">
        <v>0</v>
      </c>
      <c r="AG1371" s="1">
        <v>4</v>
      </c>
      <c r="AH1371" s="1">
        <v>0</v>
      </c>
      <c r="AI1371" s="1">
        <v>0</v>
      </c>
      <c r="AJ1371" s="1">
        <v>0</v>
      </c>
      <c r="AK1371" s="1">
        <v>2</v>
      </c>
      <c r="AL1371" s="1">
        <v>1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 t="s">
        <v>320</v>
      </c>
    </row>
    <row r="1372" spans="1:57" x14ac:dyDescent="0.35">
      <c r="A1372" s="1" t="s">
        <v>1465</v>
      </c>
      <c r="B1372" s="1">
        <v>0</v>
      </c>
      <c r="C1372" s="1">
        <v>0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2</v>
      </c>
      <c r="AF1372" s="1">
        <v>0</v>
      </c>
      <c r="AG1372" s="1">
        <v>0</v>
      </c>
      <c r="AH1372" s="1">
        <v>2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 t="s">
        <v>320</v>
      </c>
    </row>
    <row r="1373" spans="1:57" x14ac:dyDescent="0.35">
      <c r="A1373" s="1" t="s">
        <v>1466</v>
      </c>
      <c r="B1373" s="1">
        <v>0</v>
      </c>
      <c r="C1373" s="1">
        <v>0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2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3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 t="s">
        <v>320</v>
      </c>
    </row>
    <row r="1374" spans="1:57" x14ac:dyDescent="0.35">
      <c r="A1374" s="1" t="s">
        <v>1467</v>
      </c>
      <c r="B1374" s="1">
        <v>0</v>
      </c>
      <c r="C1374" s="1">
        <v>0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2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2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 t="s">
        <v>320</v>
      </c>
    </row>
    <row r="1375" spans="1:57" x14ac:dyDescent="0.35">
      <c r="A1375" s="1" t="s">
        <v>1468</v>
      </c>
      <c r="B1375" s="1">
        <v>0</v>
      </c>
      <c r="C1375" s="1">
        <v>0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7</v>
      </c>
      <c r="AH1375" s="1">
        <v>6</v>
      </c>
      <c r="AI1375" s="1">
        <v>0</v>
      </c>
      <c r="AJ1375" s="1">
        <v>0</v>
      </c>
      <c r="AK1375" s="1">
        <v>1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 t="s">
        <v>320</v>
      </c>
    </row>
    <row r="1376" spans="1:57" x14ac:dyDescent="0.35">
      <c r="A1376" s="1" t="s">
        <v>1469</v>
      </c>
      <c r="B1376" s="1">
        <v>0</v>
      </c>
      <c r="C1376" s="1">
        <v>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1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1</v>
      </c>
      <c r="AN1376" s="1">
        <v>0</v>
      </c>
      <c r="AO1376" s="1">
        <v>0</v>
      </c>
      <c r="AP1376" s="1">
        <v>0</v>
      </c>
      <c r="AQ1376" s="1">
        <v>0</v>
      </c>
      <c r="AR1376" s="1">
        <v>1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 t="s">
        <v>320</v>
      </c>
    </row>
    <row r="1377" spans="1:57" x14ac:dyDescent="0.35">
      <c r="A1377" s="1" t="s">
        <v>1470</v>
      </c>
      <c r="B1377" s="1">
        <v>0</v>
      </c>
      <c r="C1377" s="1">
        <v>0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3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 t="s">
        <v>320</v>
      </c>
    </row>
    <row r="1378" spans="1:57" x14ac:dyDescent="0.35">
      <c r="A1378" s="1" t="s">
        <v>1471</v>
      </c>
      <c r="B1378" s="1">
        <v>0</v>
      </c>
      <c r="C1378" s="1">
        <v>0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4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 t="s">
        <v>320</v>
      </c>
    </row>
    <row r="1379" spans="1:57" x14ac:dyDescent="0.35">
      <c r="A1379" s="1" t="s">
        <v>1472</v>
      </c>
      <c r="B1379" s="1">
        <v>0</v>
      </c>
      <c r="C1379" s="1">
        <v>0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4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 t="s">
        <v>320</v>
      </c>
    </row>
    <row r="1380" spans="1:57" x14ac:dyDescent="0.35">
      <c r="A1380" s="1" t="s">
        <v>1473</v>
      </c>
      <c r="B1380" s="1">
        <v>0</v>
      </c>
      <c r="C1380" s="1">
        <v>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2</v>
      </c>
      <c r="AN1380" s="1">
        <v>0</v>
      </c>
      <c r="AO1380" s="1">
        <v>0</v>
      </c>
      <c r="AP1380" s="1">
        <v>0</v>
      </c>
      <c r="AQ1380" s="1">
        <v>0</v>
      </c>
      <c r="AR1380" s="1">
        <v>1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 t="s">
        <v>320</v>
      </c>
    </row>
    <row r="1381" spans="1:57" x14ac:dyDescent="0.35">
      <c r="A1381" s="1" t="s">
        <v>1474</v>
      </c>
      <c r="B1381" s="1">
        <v>0</v>
      </c>
      <c r="C1381" s="1">
        <v>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3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 t="s">
        <v>320</v>
      </c>
    </row>
    <row r="1382" spans="1:57" x14ac:dyDescent="0.35">
      <c r="A1382" s="1" t="s">
        <v>1475</v>
      </c>
      <c r="B1382" s="1">
        <v>0</v>
      </c>
      <c r="C1382" s="1">
        <v>0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5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 t="s">
        <v>320</v>
      </c>
    </row>
    <row r="1383" spans="1:57" x14ac:dyDescent="0.35">
      <c r="A1383" s="1" t="s">
        <v>1476</v>
      </c>
      <c r="B1383" s="1">
        <v>0</v>
      </c>
      <c r="C1383" s="1">
        <v>0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4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 t="s">
        <v>320</v>
      </c>
    </row>
    <row r="1384" spans="1:57" x14ac:dyDescent="0.35">
      <c r="A1384" s="1" t="s">
        <v>1477</v>
      </c>
      <c r="B1384" s="1">
        <v>0</v>
      </c>
      <c r="C1384" s="1">
        <v>0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2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3</v>
      </c>
      <c r="AN1384" s="1">
        <v>0</v>
      </c>
      <c r="AO1384" s="1">
        <v>0</v>
      </c>
      <c r="AP1384" s="1">
        <v>1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 t="s">
        <v>320</v>
      </c>
    </row>
    <row r="1385" spans="1:57" x14ac:dyDescent="0.35">
      <c r="A1385" s="1" t="s">
        <v>1478</v>
      </c>
      <c r="B1385" s="1">
        <v>0</v>
      </c>
      <c r="C1385" s="1">
        <v>0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17</v>
      </c>
      <c r="AF1385" s="1">
        <v>0</v>
      </c>
      <c r="AG1385" s="1">
        <v>61</v>
      </c>
      <c r="AH1385" s="1">
        <v>66</v>
      </c>
      <c r="AI1385" s="1">
        <v>0</v>
      </c>
      <c r="AJ1385" s="1">
        <v>0</v>
      </c>
      <c r="AK1385" s="1">
        <v>11</v>
      </c>
      <c r="AL1385" s="1">
        <v>15</v>
      </c>
      <c r="AM1385" s="1">
        <v>0</v>
      </c>
      <c r="AN1385" s="1">
        <v>1</v>
      </c>
      <c r="AO1385" s="1">
        <v>0</v>
      </c>
      <c r="AP1385" s="1">
        <v>0</v>
      </c>
      <c r="AQ1385" s="1">
        <v>0</v>
      </c>
      <c r="AR1385" s="1">
        <v>2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 t="s">
        <v>320</v>
      </c>
    </row>
    <row r="1386" spans="1:57" x14ac:dyDescent="0.35">
      <c r="A1386" s="1" t="s">
        <v>1479</v>
      </c>
      <c r="B1386" s="1">
        <v>0</v>
      </c>
      <c r="C1386" s="1">
        <v>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3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 t="s">
        <v>320</v>
      </c>
    </row>
    <row r="1387" spans="1:57" x14ac:dyDescent="0.35">
      <c r="A1387" s="1" t="s">
        <v>1480</v>
      </c>
      <c r="B1387" s="1">
        <v>0</v>
      </c>
      <c r="C1387" s="1">
        <v>0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4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 t="s">
        <v>320</v>
      </c>
    </row>
    <row r="1388" spans="1:57" x14ac:dyDescent="0.35">
      <c r="A1388" s="1" t="s">
        <v>1481</v>
      </c>
      <c r="B1388" s="1">
        <v>0</v>
      </c>
      <c r="C1388" s="1">
        <v>0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1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7</v>
      </c>
      <c r="BB1388" s="1">
        <v>0</v>
      </c>
      <c r="BC1388" s="1">
        <v>0</v>
      </c>
      <c r="BD1388" s="1">
        <v>0</v>
      </c>
      <c r="BE1388" s="1" t="s">
        <v>320</v>
      </c>
    </row>
    <row r="1389" spans="1:57" x14ac:dyDescent="0.35">
      <c r="A1389" s="1" t="s">
        <v>1482</v>
      </c>
      <c r="B1389" s="1">
        <v>0</v>
      </c>
      <c r="C1389" s="1">
        <v>0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1</v>
      </c>
      <c r="AB1389" s="1">
        <v>2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 t="s">
        <v>320</v>
      </c>
    </row>
    <row r="1390" spans="1:57" x14ac:dyDescent="0.35">
      <c r="A1390" s="1" t="s">
        <v>1483</v>
      </c>
      <c r="B1390" s="1">
        <v>0</v>
      </c>
      <c r="C1390" s="1">
        <v>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2</v>
      </c>
      <c r="AC1390" s="1">
        <v>0</v>
      </c>
      <c r="AD1390" s="1">
        <v>0</v>
      </c>
      <c r="AE1390" s="1">
        <v>3</v>
      </c>
      <c r="AF1390" s="1">
        <v>0</v>
      </c>
      <c r="AG1390" s="1">
        <v>1</v>
      </c>
      <c r="AH1390" s="1">
        <v>5</v>
      </c>
      <c r="AI1390" s="1">
        <v>0</v>
      </c>
      <c r="AJ1390" s="1">
        <v>4</v>
      </c>
      <c r="AK1390" s="1">
        <v>1</v>
      </c>
      <c r="AL1390" s="1">
        <v>4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1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 t="s">
        <v>320</v>
      </c>
    </row>
    <row r="1391" spans="1:57" x14ac:dyDescent="0.35">
      <c r="A1391" s="1" t="s">
        <v>1484</v>
      </c>
      <c r="B1391" s="1">
        <v>0</v>
      </c>
      <c r="C1391" s="1">
        <v>0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4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 t="s">
        <v>320</v>
      </c>
    </row>
    <row r="1392" spans="1:57" x14ac:dyDescent="0.35">
      <c r="A1392" s="1" t="s">
        <v>1485</v>
      </c>
      <c r="B1392" s="1">
        <v>0</v>
      </c>
      <c r="C1392" s="1">
        <v>0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9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 t="s">
        <v>320</v>
      </c>
    </row>
    <row r="1393" spans="1:57" x14ac:dyDescent="0.35">
      <c r="A1393" s="1" t="s">
        <v>1486</v>
      </c>
      <c r="B1393" s="1">
        <v>0</v>
      </c>
      <c r="C1393" s="1">
        <v>0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3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 t="s">
        <v>320</v>
      </c>
    </row>
    <row r="1394" spans="1:57" x14ac:dyDescent="0.35">
      <c r="A1394" s="1" t="s">
        <v>1487</v>
      </c>
      <c r="B1394" s="1">
        <v>0</v>
      </c>
      <c r="C1394" s="1">
        <v>0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4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 t="s">
        <v>320</v>
      </c>
    </row>
    <row r="1395" spans="1:57" x14ac:dyDescent="0.35">
      <c r="A1395" s="1" t="s">
        <v>1488</v>
      </c>
      <c r="B1395" s="1">
        <v>0</v>
      </c>
      <c r="C1395" s="1">
        <v>0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4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1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 t="s">
        <v>320</v>
      </c>
    </row>
    <row r="1396" spans="1:57" x14ac:dyDescent="0.35">
      <c r="A1396" s="1" t="s">
        <v>1489</v>
      </c>
      <c r="B1396" s="1">
        <v>0</v>
      </c>
      <c r="C1396" s="1">
        <v>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3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 t="s">
        <v>320</v>
      </c>
    </row>
    <row r="1397" spans="1:57" x14ac:dyDescent="0.35">
      <c r="A1397" s="1" t="s">
        <v>1490</v>
      </c>
      <c r="B1397" s="1">
        <v>0</v>
      </c>
      <c r="C1397" s="1">
        <v>0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2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2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 t="s">
        <v>320</v>
      </c>
    </row>
    <row r="1398" spans="1:57" x14ac:dyDescent="0.35">
      <c r="A1398" s="1" t="s">
        <v>1491</v>
      </c>
      <c r="B1398" s="1">
        <v>0</v>
      </c>
      <c r="C1398" s="1">
        <v>0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2</v>
      </c>
      <c r="AE1398" s="1">
        <v>3</v>
      </c>
      <c r="AF1398" s="1">
        <v>0</v>
      </c>
      <c r="AG1398" s="1">
        <v>0</v>
      </c>
      <c r="AH1398" s="1">
        <v>0</v>
      </c>
      <c r="AI1398" s="1">
        <v>0</v>
      </c>
      <c r="AJ1398" s="1">
        <v>1</v>
      </c>
      <c r="AK1398" s="1">
        <v>1</v>
      </c>
      <c r="AL1398" s="1">
        <v>0</v>
      </c>
      <c r="AM1398" s="1">
        <v>1</v>
      </c>
      <c r="AN1398" s="1">
        <v>2</v>
      </c>
      <c r="AO1398" s="1">
        <v>0</v>
      </c>
      <c r="AP1398" s="1">
        <v>0</v>
      </c>
      <c r="AQ1398" s="1">
        <v>0</v>
      </c>
      <c r="AR1398" s="1">
        <v>1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 t="s">
        <v>320</v>
      </c>
    </row>
    <row r="1399" spans="1:57" x14ac:dyDescent="0.35">
      <c r="A1399" s="1" t="s">
        <v>1492</v>
      </c>
      <c r="B1399" s="1">
        <v>0</v>
      </c>
      <c r="C1399" s="1">
        <v>0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1</v>
      </c>
      <c r="AC1399" s="1">
        <v>0</v>
      </c>
      <c r="AD1399" s="1">
        <v>0</v>
      </c>
      <c r="AE1399" s="1">
        <v>1</v>
      </c>
      <c r="AF1399" s="1">
        <v>0</v>
      </c>
      <c r="AG1399" s="1">
        <v>0</v>
      </c>
      <c r="AH1399" s="1">
        <v>0</v>
      </c>
      <c r="AI1399" s="1">
        <v>0</v>
      </c>
      <c r="AJ1399" s="1">
        <v>4</v>
      </c>
      <c r="AK1399" s="1">
        <v>0</v>
      </c>
      <c r="AL1399" s="1">
        <v>0</v>
      </c>
      <c r="AM1399" s="1">
        <v>1</v>
      </c>
      <c r="AN1399" s="1">
        <v>0</v>
      </c>
      <c r="AO1399" s="1">
        <v>2</v>
      </c>
      <c r="AP1399" s="1">
        <v>0</v>
      </c>
      <c r="AQ1399" s="1">
        <v>0</v>
      </c>
      <c r="AR1399" s="1">
        <v>1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 t="s">
        <v>320</v>
      </c>
    </row>
    <row r="1400" spans="1:57" x14ac:dyDescent="0.35">
      <c r="A1400" s="1" t="s">
        <v>1493</v>
      </c>
      <c r="B1400" s="1">
        <v>0</v>
      </c>
      <c r="C1400" s="1">
        <v>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3</v>
      </c>
      <c r="AI1400" s="1">
        <v>0</v>
      </c>
      <c r="AJ1400" s="1">
        <v>3</v>
      </c>
      <c r="AK1400" s="1">
        <v>0</v>
      </c>
      <c r="AL1400" s="1">
        <v>3</v>
      </c>
      <c r="AM1400" s="1">
        <v>0</v>
      </c>
      <c r="AN1400" s="1">
        <v>0</v>
      </c>
      <c r="AO1400" s="1">
        <v>0</v>
      </c>
      <c r="AP1400" s="1">
        <v>1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 t="s">
        <v>320</v>
      </c>
    </row>
    <row r="1401" spans="1:57" x14ac:dyDescent="0.35">
      <c r="A1401" s="1" t="s">
        <v>1494</v>
      </c>
      <c r="B1401" s="1">
        <v>0</v>
      </c>
      <c r="C1401" s="1">
        <v>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1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1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2</v>
      </c>
      <c r="AN1401" s="1">
        <v>1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 t="s">
        <v>320</v>
      </c>
    </row>
    <row r="1402" spans="1:57" x14ac:dyDescent="0.35">
      <c r="A1402" s="1" t="s">
        <v>1495</v>
      </c>
      <c r="B1402" s="1">
        <v>0</v>
      </c>
      <c r="C1402" s="1">
        <v>0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2</v>
      </c>
      <c r="Y1402" s="1">
        <v>0</v>
      </c>
      <c r="Z1402" s="1">
        <v>0</v>
      </c>
      <c r="AA1402" s="1">
        <v>1</v>
      </c>
      <c r="AB1402" s="1">
        <v>0</v>
      </c>
      <c r="AC1402" s="1">
        <v>0</v>
      </c>
      <c r="AD1402" s="1">
        <v>0</v>
      </c>
      <c r="AE1402" s="1">
        <v>3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1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 t="s">
        <v>320</v>
      </c>
    </row>
    <row r="1403" spans="1:57" x14ac:dyDescent="0.35">
      <c r="A1403" s="1" t="s">
        <v>1496</v>
      </c>
      <c r="B1403" s="1">
        <v>0</v>
      </c>
      <c r="C1403" s="1">
        <v>0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4</v>
      </c>
      <c r="AF1403" s="1">
        <v>0</v>
      </c>
      <c r="AG1403" s="1">
        <v>6</v>
      </c>
      <c r="AH1403" s="1">
        <v>0</v>
      </c>
      <c r="AI1403" s="1">
        <v>0</v>
      </c>
      <c r="AJ1403" s="1">
        <v>0</v>
      </c>
      <c r="AK1403" s="1">
        <v>1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 t="s">
        <v>320</v>
      </c>
    </row>
    <row r="1404" spans="1:57" x14ac:dyDescent="0.35">
      <c r="A1404" s="1" t="s">
        <v>1497</v>
      </c>
      <c r="B1404" s="1">
        <v>0</v>
      </c>
      <c r="C1404" s="1">
        <v>0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5</v>
      </c>
      <c r="AN1404" s="1">
        <v>1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 t="s">
        <v>320</v>
      </c>
    </row>
    <row r="1405" spans="1:57" x14ac:dyDescent="0.35">
      <c r="A1405" s="1" t="s">
        <v>1498</v>
      </c>
      <c r="B1405" s="1">
        <v>0</v>
      </c>
      <c r="C1405" s="1">
        <v>0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1</v>
      </c>
      <c r="AG1405" s="1">
        <v>0</v>
      </c>
      <c r="AH1405" s="1">
        <v>0</v>
      </c>
      <c r="AI1405" s="1">
        <v>0</v>
      </c>
      <c r="AJ1405" s="1">
        <v>2</v>
      </c>
      <c r="AK1405" s="1">
        <v>0</v>
      </c>
      <c r="AL1405" s="1">
        <v>2</v>
      </c>
      <c r="AM1405" s="1">
        <v>2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 t="s">
        <v>320</v>
      </c>
    </row>
    <row r="1406" spans="1:57" x14ac:dyDescent="0.35">
      <c r="A1406" s="1" t="s">
        <v>1499</v>
      </c>
      <c r="B1406" s="1">
        <v>0</v>
      </c>
      <c r="C1406" s="1">
        <v>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2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1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 t="s">
        <v>320</v>
      </c>
    </row>
    <row r="1407" spans="1:57" x14ac:dyDescent="0.35">
      <c r="A1407" s="1" t="s">
        <v>1500</v>
      </c>
      <c r="B1407" s="1">
        <v>0</v>
      </c>
      <c r="C1407" s="1">
        <v>0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7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2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 t="s">
        <v>320</v>
      </c>
    </row>
    <row r="1408" spans="1:57" x14ac:dyDescent="0.35">
      <c r="A1408" s="1" t="s">
        <v>1501</v>
      </c>
      <c r="B1408" s="1">
        <v>0</v>
      </c>
      <c r="C1408" s="1">
        <v>0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4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 t="s">
        <v>320</v>
      </c>
    </row>
    <row r="1409" spans="1:57" x14ac:dyDescent="0.35">
      <c r="A1409" s="1" t="s">
        <v>1502</v>
      </c>
      <c r="B1409" s="1">
        <v>0</v>
      </c>
      <c r="C1409" s="1">
        <v>0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3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 t="s">
        <v>320</v>
      </c>
    </row>
    <row r="1410" spans="1:57" x14ac:dyDescent="0.35">
      <c r="A1410" s="1" t="s">
        <v>1503</v>
      </c>
      <c r="B1410" s="1">
        <v>0</v>
      </c>
      <c r="C1410" s="1">
        <v>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5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 t="s">
        <v>320</v>
      </c>
    </row>
    <row r="1411" spans="1:57" x14ac:dyDescent="0.35">
      <c r="A1411" s="1" t="s">
        <v>1504</v>
      </c>
      <c r="B1411" s="1">
        <v>0</v>
      </c>
      <c r="C1411" s="1">
        <v>0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2</v>
      </c>
      <c r="AL1411" s="1">
        <v>0</v>
      </c>
      <c r="AM1411" s="1">
        <v>1</v>
      </c>
      <c r="AN1411" s="1">
        <v>0</v>
      </c>
      <c r="AO1411" s="1">
        <v>0</v>
      </c>
      <c r="AP1411" s="1">
        <v>0</v>
      </c>
      <c r="AQ1411" s="1">
        <v>0</v>
      </c>
      <c r="AR1411" s="1">
        <v>3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 t="s">
        <v>320</v>
      </c>
    </row>
    <row r="1412" spans="1:57" x14ac:dyDescent="0.35">
      <c r="A1412" s="1" t="s">
        <v>1505</v>
      </c>
      <c r="B1412" s="1">
        <v>0</v>
      </c>
      <c r="C1412" s="1">
        <v>0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1</v>
      </c>
      <c r="AM1412" s="1">
        <v>0</v>
      </c>
      <c r="AN1412" s="1">
        <v>0</v>
      </c>
      <c r="AO1412" s="1">
        <v>8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 t="s">
        <v>320</v>
      </c>
    </row>
    <row r="1413" spans="1:57" x14ac:dyDescent="0.35">
      <c r="A1413" s="1" t="s">
        <v>1506</v>
      </c>
      <c r="B1413" s="1">
        <v>0</v>
      </c>
      <c r="C1413" s="1">
        <v>0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4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 t="s">
        <v>320</v>
      </c>
    </row>
    <row r="1414" spans="1:57" x14ac:dyDescent="0.35">
      <c r="A1414" s="1" t="s">
        <v>1507</v>
      </c>
      <c r="B1414" s="1">
        <v>0</v>
      </c>
      <c r="C1414" s="1">
        <v>0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1</v>
      </c>
      <c r="AH1414" s="1">
        <v>1</v>
      </c>
      <c r="AI1414" s="1">
        <v>2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 t="s">
        <v>320</v>
      </c>
    </row>
    <row r="1415" spans="1:57" x14ac:dyDescent="0.35">
      <c r="A1415" s="1" t="s">
        <v>1508</v>
      </c>
      <c r="B1415" s="1">
        <v>0</v>
      </c>
      <c r="C1415" s="1">
        <v>0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5</v>
      </c>
      <c r="AC1415" s="1">
        <v>0</v>
      </c>
      <c r="AD1415" s="1">
        <v>1</v>
      </c>
      <c r="AE1415" s="1">
        <v>0</v>
      </c>
      <c r="AF1415" s="1">
        <v>0</v>
      </c>
      <c r="AG1415" s="1">
        <v>0</v>
      </c>
      <c r="AH1415" s="1">
        <v>0</v>
      </c>
      <c r="AI1415" s="1">
        <v>1</v>
      </c>
      <c r="AJ1415" s="1">
        <v>4</v>
      </c>
      <c r="AK1415" s="1">
        <v>0</v>
      </c>
      <c r="AL1415" s="1">
        <v>4</v>
      </c>
      <c r="AM1415" s="1">
        <v>0</v>
      </c>
      <c r="AN1415" s="1">
        <v>3</v>
      </c>
      <c r="AO1415" s="1">
        <v>6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 t="s">
        <v>320</v>
      </c>
    </row>
    <row r="1416" spans="1:57" x14ac:dyDescent="0.35">
      <c r="A1416" s="1" t="s">
        <v>1509</v>
      </c>
      <c r="B1416" s="1">
        <v>0</v>
      </c>
      <c r="C1416" s="1">
        <v>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1</v>
      </c>
      <c r="AL1416" s="1">
        <v>1</v>
      </c>
      <c r="AM1416" s="1">
        <v>1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 t="s">
        <v>320</v>
      </c>
    </row>
    <row r="1417" spans="1:57" x14ac:dyDescent="0.35">
      <c r="A1417" s="1" t="s">
        <v>1510</v>
      </c>
      <c r="B1417" s="1">
        <v>0</v>
      </c>
      <c r="C1417" s="1">
        <v>0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4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 t="s">
        <v>320</v>
      </c>
    </row>
    <row r="1418" spans="1:57" x14ac:dyDescent="0.35">
      <c r="A1418" s="1" t="s">
        <v>1511</v>
      </c>
      <c r="B1418" s="1">
        <v>0</v>
      </c>
      <c r="C1418" s="1">
        <v>0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7</v>
      </c>
      <c r="BB1418" s="1">
        <v>0</v>
      </c>
      <c r="BC1418" s="1">
        <v>0</v>
      </c>
      <c r="BD1418" s="1">
        <v>0</v>
      </c>
      <c r="BE1418" s="1" t="s">
        <v>320</v>
      </c>
    </row>
    <row r="1419" spans="1:57" x14ac:dyDescent="0.35">
      <c r="A1419" s="1" t="s">
        <v>1512</v>
      </c>
      <c r="B1419" s="1">
        <v>0</v>
      </c>
      <c r="C1419" s="1">
        <v>0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2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2</v>
      </c>
      <c r="AI1419" s="1">
        <v>0</v>
      </c>
      <c r="AJ1419" s="1">
        <v>1</v>
      </c>
      <c r="AK1419" s="1">
        <v>1</v>
      </c>
      <c r="AL1419" s="1">
        <v>0</v>
      </c>
      <c r="AM1419" s="1">
        <v>0</v>
      </c>
      <c r="AN1419" s="1">
        <v>0</v>
      </c>
      <c r="AO1419" s="1">
        <v>1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 t="s">
        <v>320</v>
      </c>
    </row>
    <row r="1420" spans="1:57" x14ac:dyDescent="0.35">
      <c r="A1420" s="1" t="s">
        <v>1513</v>
      </c>
      <c r="B1420" s="1">
        <v>0</v>
      </c>
      <c r="C1420" s="1">
        <v>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2</v>
      </c>
      <c r="AK1420" s="1">
        <v>0</v>
      </c>
      <c r="AL1420" s="1">
        <v>0</v>
      </c>
      <c r="AM1420" s="1">
        <v>0</v>
      </c>
      <c r="AN1420" s="1">
        <v>0</v>
      </c>
      <c r="AO1420" s="1">
        <v>2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 t="s">
        <v>320</v>
      </c>
    </row>
    <row r="1421" spans="1:57" x14ac:dyDescent="0.35">
      <c r="A1421" s="1" t="s">
        <v>1514</v>
      </c>
      <c r="B1421" s="1">
        <v>0</v>
      </c>
      <c r="C1421" s="1">
        <v>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1</v>
      </c>
      <c r="AH1421" s="1">
        <v>2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 t="s">
        <v>320</v>
      </c>
    </row>
    <row r="1422" spans="1:57" x14ac:dyDescent="0.35">
      <c r="A1422" s="1" t="s">
        <v>1515</v>
      </c>
      <c r="B1422" s="1">
        <v>0</v>
      </c>
      <c r="C1422" s="1">
        <v>0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5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 t="s">
        <v>320</v>
      </c>
    </row>
    <row r="1423" spans="1:57" x14ac:dyDescent="0.35">
      <c r="A1423" s="1" t="s">
        <v>1516</v>
      </c>
      <c r="B1423" s="1">
        <v>0</v>
      </c>
      <c r="C1423" s="1">
        <v>0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1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5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 t="s">
        <v>320</v>
      </c>
    </row>
    <row r="1424" spans="1:57" x14ac:dyDescent="0.35">
      <c r="A1424" s="1" t="s">
        <v>1517</v>
      </c>
      <c r="B1424" s="1">
        <v>0</v>
      </c>
      <c r="C1424" s="1">
        <v>0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2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8</v>
      </c>
      <c r="AM1424" s="1">
        <v>0</v>
      </c>
      <c r="AN1424" s="1">
        <v>0</v>
      </c>
      <c r="AO1424" s="1">
        <v>1</v>
      </c>
      <c r="AP1424" s="1">
        <v>0</v>
      </c>
      <c r="AQ1424" s="1">
        <v>0</v>
      </c>
      <c r="AR1424" s="1">
        <v>1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4</v>
      </c>
      <c r="BC1424" s="1">
        <v>0</v>
      </c>
      <c r="BD1424" s="1">
        <v>0</v>
      </c>
      <c r="BE1424" s="1" t="s">
        <v>320</v>
      </c>
    </row>
    <row r="1425" spans="1:57" x14ac:dyDescent="0.35">
      <c r="A1425" s="1" t="s">
        <v>1518</v>
      </c>
      <c r="B1425" s="1">
        <v>0</v>
      </c>
      <c r="C1425" s="1">
        <v>0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3</v>
      </c>
      <c r="AC1425" s="1">
        <v>0</v>
      </c>
      <c r="AD1425" s="1">
        <v>0</v>
      </c>
      <c r="AE1425" s="1">
        <v>2</v>
      </c>
      <c r="AF1425" s="1">
        <v>11</v>
      </c>
      <c r="AG1425" s="1">
        <v>4</v>
      </c>
      <c r="AH1425" s="1">
        <v>0</v>
      </c>
      <c r="AI1425" s="1">
        <v>0</v>
      </c>
      <c r="AJ1425" s="1">
        <v>1</v>
      </c>
      <c r="AK1425" s="1">
        <v>0</v>
      </c>
      <c r="AL1425" s="1">
        <v>3</v>
      </c>
      <c r="AM1425" s="1">
        <v>0</v>
      </c>
      <c r="AN1425" s="1">
        <v>0</v>
      </c>
      <c r="AO1425" s="1">
        <v>3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 t="s">
        <v>320</v>
      </c>
    </row>
    <row r="1426" spans="1:57" x14ac:dyDescent="0.35">
      <c r="A1426" s="1" t="s">
        <v>1519</v>
      </c>
      <c r="B1426" s="1">
        <v>0</v>
      </c>
      <c r="C1426" s="1">
        <v>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9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 t="s">
        <v>320</v>
      </c>
    </row>
    <row r="1427" spans="1:57" x14ac:dyDescent="0.35">
      <c r="A1427" s="1" t="s">
        <v>1520</v>
      </c>
      <c r="B1427" s="1">
        <v>0</v>
      </c>
      <c r="C1427" s="1">
        <v>0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3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 t="s">
        <v>320</v>
      </c>
    </row>
    <row r="1428" spans="1:57" x14ac:dyDescent="0.35">
      <c r="A1428" s="1" t="s">
        <v>1521</v>
      </c>
      <c r="B1428" s="1">
        <v>0</v>
      </c>
      <c r="C1428" s="1">
        <v>84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24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 t="s">
        <v>320</v>
      </c>
    </row>
    <row r="1429" spans="1:57" x14ac:dyDescent="0.35">
      <c r="A1429" s="1" t="s">
        <v>1522</v>
      </c>
      <c r="B1429" s="1">
        <v>0</v>
      </c>
      <c r="C1429" s="1">
        <v>0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4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 t="s">
        <v>320</v>
      </c>
    </row>
    <row r="1430" spans="1:57" x14ac:dyDescent="0.35">
      <c r="A1430" s="1" t="s">
        <v>1523</v>
      </c>
      <c r="B1430" s="1">
        <v>0</v>
      </c>
      <c r="C1430" s="1">
        <v>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4</v>
      </c>
      <c r="AC1430" s="1">
        <v>0</v>
      </c>
      <c r="AD1430" s="1">
        <v>0</v>
      </c>
      <c r="AE1430" s="1">
        <v>0</v>
      </c>
      <c r="AF1430" s="1">
        <v>0</v>
      </c>
      <c r="AG1430" s="1">
        <v>2</v>
      </c>
      <c r="AH1430" s="1">
        <v>1</v>
      </c>
      <c r="AI1430" s="1">
        <v>0</v>
      </c>
      <c r="AJ1430" s="1">
        <v>0</v>
      </c>
      <c r="AK1430" s="1">
        <v>1</v>
      </c>
      <c r="AL1430" s="1">
        <v>0</v>
      </c>
      <c r="AM1430" s="1">
        <v>0</v>
      </c>
      <c r="AN1430" s="1">
        <v>0</v>
      </c>
      <c r="AO1430" s="1">
        <v>3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 t="s">
        <v>320</v>
      </c>
    </row>
    <row r="1431" spans="1:57" x14ac:dyDescent="0.35">
      <c r="A1431" s="1" t="s">
        <v>1524</v>
      </c>
      <c r="B1431" s="1">
        <v>0</v>
      </c>
      <c r="C1431" s="1">
        <v>0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5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 t="s">
        <v>320</v>
      </c>
    </row>
    <row r="1432" spans="1:57" x14ac:dyDescent="0.35">
      <c r="A1432" s="1" t="s">
        <v>1525</v>
      </c>
      <c r="B1432" s="1">
        <v>0</v>
      </c>
      <c r="C1432" s="1">
        <v>0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1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1</v>
      </c>
      <c r="AL1432" s="1">
        <v>0</v>
      </c>
      <c r="AM1432" s="1">
        <v>2</v>
      </c>
      <c r="AN1432" s="1">
        <v>1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 t="s">
        <v>320</v>
      </c>
    </row>
    <row r="1433" spans="1:57" x14ac:dyDescent="0.35">
      <c r="A1433" s="1" t="s">
        <v>1526</v>
      </c>
      <c r="B1433" s="1">
        <v>0</v>
      </c>
      <c r="C1433" s="1">
        <v>0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13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 t="s">
        <v>320</v>
      </c>
    </row>
    <row r="1434" spans="1:57" x14ac:dyDescent="0.35">
      <c r="A1434" s="1" t="s">
        <v>1527</v>
      </c>
      <c r="B1434" s="1">
        <v>0</v>
      </c>
      <c r="C1434" s="1">
        <v>0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13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 t="s">
        <v>320</v>
      </c>
    </row>
    <row r="1435" spans="1:57" x14ac:dyDescent="0.35">
      <c r="A1435" s="1" t="s">
        <v>1528</v>
      </c>
      <c r="B1435" s="1">
        <v>0</v>
      </c>
      <c r="C1435" s="1">
        <v>0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2</v>
      </c>
      <c r="AG1435" s="1">
        <v>0</v>
      </c>
      <c r="AH1435" s="1">
        <v>0</v>
      </c>
      <c r="AI1435" s="1">
        <v>8</v>
      </c>
      <c r="AJ1435" s="1">
        <v>2</v>
      </c>
      <c r="AK1435" s="1">
        <v>0</v>
      </c>
      <c r="AL1435" s="1">
        <v>3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2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 t="s">
        <v>320</v>
      </c>
    </row>
    <row r="1436" spans="1:57" x14ac:dyDescent="0.35">
      <c r="A1436" s="1" t="s">
        <v>1529</v>
      </c>
      <c r="B1436" s="1">
        <v>0</v>
      </c>
      <c r="C1436" s="1">
        <v>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5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 t="s">
        <v>320</v>
      </c>
    </row>
    <row r="1437" spans="1:57" x14ac:dyDescent="0.35">
      <c r="A1437" s="1" t="s">
        <v>1530</v>
      </c>
      <c r="B1437" s="1">
        <v>0</v>
      </c>
      <c r="C1437" s="1">
        <v>0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12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 t="s">
        <v>320</v>
      </c>
    </row>
    <row r="1438" spans="1:57" x14ac:dyDescent="0.35">
      <c r="A1438" s="1" t="s">
        <v>1531</v>
      </c>
      <c r="B1438" s="1">
        <v>0</v>
      </c>
      <c r="C1438" s="1">
        <v>0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1</v>
      </c>
      <c r="AH1438" s="1">
        <v>0</v>
      </c>
      <c r="AI1438" s="1">
        <v>0</v>
      </c>
      <c r="AJ1438" s="1">
        <v>10</v>
      </c>
      <c r="AK1438" s="1">
        <v>0</v>
      </c>
      <c r="AL1438" s="1">
        <v>0</v>
      </c>
      <c r="AM1438" s="1">
        <v>0</v>
      </c>
      <c r="AN1438" s="1">
        <v>0</v>
      </c>
      <c r="AO1438" s="1">
        <v>24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 t="s">
        <v>320</v>
      </c>
    </row>
    <row r="1439" spans="1:57" x14ac:dyDescent="0.35">
      <c r="A1439" s="1" t="s">
        <v>1532</v>
      </c>
      <c r="B1439" s="1">
        <v>0</v>
      </c>
      <c r="C1439" s="1">
        <v>0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3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 t="s">
        <v>320</v>
      </c>
    </row>
    <row r="1440" spans="1:57" x14ac:dyDescent="0.35">
      <c r="A1440" s="1" t="s">
        <v>1533</v>
      </c>
      <c r="B1440" s="1">
        <v>0</v>
      </c>
      <c r="C1440" s="1">
        <v>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1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1</v>
      </c>
      <c r="AY1440" s="1">
        <v>0</v>
      </c>
      <c r="AZ1440" s="1">
        <v>1</v>
      </c>
      <c r="BA1440" s="1">
        <v>2</v>
      </c>
      <c r="BB1440" s="1">
        <v>0</v>
      </c>
      <c r="BC1440" s="1">
        <v>1</v>
      </c>
      <c r="BD1440" s="1">
        <v>0</v>
      </c>
      <c r="BE1440" s="1" t="s">
        <v>320</v>
      </c>
    </row>
    <row r="1441" spans="1:57" x14ac:dyDescent="0.35">
      <c r="A1441" s="1" t="s">
        <v>1534</v>
      </c>
      <c r="B1441" s="1">
        <v>0</v>
      </c>
      <c r="C1441" s="1">
        <v>0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28</v>
      </c>
      <c r="AF1441" s="1">
        <v>0</v>
      </c>
      <c r="AG1441" s="1">
        <v>16</v>
      </c>
      <c r="AH1441" s="1">
        <v>15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 t="s">
        <v>320</v>
      </c>
    </row>
    <row r="1442" spans="1:57" x14ac:dyDescent="0.35">
      <c r="A1442" s="1" t="s">
        <v>1535</v>
      </c>
      <c r="B1442" s="1">
        <v>0</v>
      </c>
      <c r="C1442" s="1">
        <v>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3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5</v>
      </c>
      <c r="AN1442" s="1">
        <v>0</v>
      </c>
      <c r="AO1442" s="1">
        <v>0</v>
      </c>
      <c r="AP1442" s="1">
        <v>5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89</v>
      </c>
      <c r="AX1442" s="1">
        <v>18</v>
      </c>
      <c r="AY1442" s="1">
        <v>0</v>
      </c>
      <c r="AZ1442" s="1">
        <v>0</v>
      </c>
      <c r="BA1442" s="1">
        <v>37</v>
      </c>
      <c r="BB1442" s="1">
        <v>0</v>
      </c>
      <c r="BC1442" s="1">
        <v>19</v>
      </c>
      <c r="BD1442" s="1">
        <v>4</v>
      </c>
      <c r="BE1442" s="1" t="s">
        <v>320</v>
      </c>
    </row>
    <row r="1443" spans="1:57" x14ac:dyDescent="0.35">
      <c r="A1443" s="1" t="s">
        <v>1536</v>
      </c>
      <c r="B1443" s="1">
        <v>0</v>
      </c>
      <c r="C1443" s="1">
        <v>0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3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 t="s">
        <v>320</v>
      </c>
    </row>
    <row r="1444" spans="1:57" x14ac:dyDescent="0.35">
      <c r="A1444" s="1" t="s">
        <v>1537</v>
      </c>
      <c r="B1444" s="1">
        <v>0</v>
      </c>
      <c r="C1444" s="1">
        <v>0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3</v>
      </c>
      <c r="BB1444" s="1">
        <v>0</v>
      </c>
      <c r="BC1444" s="1">
        <v>0</v>
      </c>
      <c r="BD1444" s="1">
        <v>0</v>
      </c>
      <c r="BE1444" s="1" t="s">
        <v>320</v>
      </c>
    </row>
    <row r="1445" spans="1:57" x14ac:dyDescent="0.35">
      <c r="A1445" s="1" t="s">
        <v>1538</v>
      </c>
      <c r="B1445" s="1">
        <v>0</v>
      </c>
      <c r="C1445" s="1">
        <v>0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36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 t="s">
        <v>320</v>
      </c>
    </row>
    <row r="1446" spans="1:57" x14ac:dyDescent="0.35">
      <c r="A1446" s="1" t="s">
        <v>1539</v>
      </c>
      <c r="B1446" s="1">
        <v>0</v>
      </c>
      <c r="C1446" s="1">
        <v>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2</v>
      </c>
      <c r="AL1446" s="1">
        <v>0</v>
      </c>
      <c r="AM1446" s="1">
        <v>1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1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 t="s">
        <v>320</v>
      </c>
    </row>
    <row r="1447" spans="1:57" x14ac:dyDescent="0.35">
      <c r="A1447" s="1" t="s">
        <v>1540</v>
      </c>
      <c r="B1447" s="1">
        <v>0</v>
      </c>
      <c r="C1447" s="1">
        <v>0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1</v>
      </c>
      <c r="AI1447" s="1">
        <v>0</v>
      </c>
      <c r="AJ1447" s="1">
        <v>0</v>
      </c>
      <c r="AK1447" s="1">
        <v>0</v>
      </c>
      <c r="AL1447" s="1">
        <v>2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 t="s">
        <v>320</v>
      </c>
    </row>
    <row r="1448" spans="1:57" x14ac:dyDescent="0.35">
      <c r="A1448" s="1" t="s">
        <v>1541</v>
      </c>
      <c r="B1448" s="1">
        <v>0</v>
      </c>
      <c r="C1448" s="1">
        <v>0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4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 t="s">
        <v>320</v>
      </c>
    </row>
    <row r="1449" spans="1:57" x14ac:dyDescent="0.35">
      <c r="A1449" s="1" t="s">
        <v>1542</v>
      </c>
      <c r="B1449" s="1">
        <v>0</v>
      </c>
      <c r="C1449" s="1">
        <v>0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2</v>
      </c>
      <c r="AC1449" s="1">
        <v>0</v>
      </c>
      <c r="AD1449" s="1">
        <v>0</v>
      </c>
      <c r="AE1449" s="1">
        <v>1</v>
      </c>
      <c r="AF1449" s="1">
        <v>3</v>
      </c>
      <c r="AG1449" s="1">
        <v>0</v>
      </c>
      <c r="AH1449" s="1">
        <v>3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 t="s">
        <v>320</v>
      </c>
    </row>
    <row r="1450" spans="1:57" x14ac:dyDescent="0.35">
      <c r="A1450" s="1" t="s">
        <v>1543</v>
      </c>
      <c r="B1450" s="1">
        <v>0</v>
      </c>
      <c r="C1450" s="1">
        <v>0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4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 t="s">
        <v>320</v>
      </c>
    </row>
    <row r="1451" spans="1:57" x14ac:dyDescent="0.35">
      <c r="A1451" s="1" t="s">
        <v>1544</v>
      </c>
      <c r="B1451" s="1">
        <v>0</v>
      </c>
      <c r="C1451" s="1">
        <v>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6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 t="s">
        <v>320</v>
      </c>
    </row>
    <row r="1452" spans="1:57" x14ac:dyDescent="0.35">
      <c r="A1452" s="1" t="s">
        <v>1545</v>
      </c>
      <c r="B1452" s="1">
        <v>0</v>
      </c>
      <c r="C1452" s="1">
        <v>0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8</v>
      </c>
      <c r="AC1452" s="1">
        <v>0</v>
      </c>
      <c r="AD1452" s="1">
        <v>0</v>
      </c>
      <c r="AE1452" s="1">
        <v>0</v>
      </c>
      <c r="AF1452" s="1">
        <v>0</v>
      </c>
      <c r="AG1452" s="1">
        <v>2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 t="s">
        <v>320</v>
      </c>
    </row>
    <row r="1453" spans="1:57" x14ac:dyDescent="0.35">
      <c r="A1453" s="1" t="s">
        <v>1546</v>
      </c>
      <c r="B1453" s="1">
        <v>0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12</v>
      </c>
      <c r="AI1453" s="1">
        <v>0</v>
      </c>
      <c r="AJ1453" s="1">
        <v>1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 t="s">
        <v>320</v>
      </c>
    </row>
    <row r="1454" spans="1:57" x14ac:dyDescent="0.35">
      <c r="A1454" s="1" t="s">
        <v>1547</v>
      </c>
      <c r="B1454" s="1">
        <v>0</v>
      </c>
      <c r="C1454" s="1">
        <v>0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2</v>
      </c>
      <c r="AH1454" s="1">
        <v>0</v>
      </c>
      <c r="AI1454" s="1">
        <v>0</v>
      </c>
      <c r="AJ1454" s="1">
        <v>0</v>
      </c>
      <c r="AK1454" s="1">
        <v>1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2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 t="s">
        <v>320</v>
      </c>
    </row>
    <row r="1455" spans="1:57" x14ac:dyDescent="0.35">
      <c r="A1455" s="1" t="s">
        <v>1548</v>
      </c>
      <c r="B1455" s="1">
        <v>0</v>
      </c>
      <c r="C1455" s="1">
        <v>0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3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 t="s">
        <v>320</v>
      </c>
    </row>
    <row r="1456" spans="1:57" x14ac:dyDescent="0.35">
      <c r="A1456" s="1" t="s">
        <v>1549</v>
      </c>
      <c r="B1456" s="1">
        <v>0</v>
      </c>
      <c r="C1456" s="1">
        <v>0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41</v>
      </c>
      <c r="AN1456" s="1">
        <v>8</v>
      </c>
      <c r="AO1456" s="1">
        <v>0</v>
      </c>
      <c r="AP1456" s="1">
        <v>0</v>
      </c>
      <c r="AQ1456" s="1">
        <v>0</v>
      </c>
      <c r="AR1456" s="1">
        <v>0</v>
      </c>
      <c r="AS1456" s="1">
        <v>24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 t="s">
        <v>320</v>
      </c>
    </row>
    <row r="1457" spans="1:57" x14ac:dyDescent="0.35">
      <c r="A1457" s="1" t="s">
        <v>1550</v>
      </c>
      <c r="B1457" s="1">
        <v>0</v>
      </c>
      <c r="C1457" s="1">
        <v>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3</v>
      </c>
      <c r="AH1457" s="1">
        <v>1</v>
      </c>
      <c r="AI1457" s="1">
        <v>0</v>
      </c>
      <c r="AJ1457" s="1">
        <v>0</v>
      </c>
      <c r="AK1457" s="1">
        <v>2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 t="s">
        <v>320</v>
      </c>
    </row>
    <row r="1458" spans="1:57" x14ac:dyDescent="0.35">
      <c r="A1458" s="1" t="s">
        <v>1551</v>
      </c>
      <c r="B1458" s="1">
        <v>0</v>
      </c>
      <c r="C1458" s="1">
        <v>0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4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 t="s">
        <v>320</v>
      </c>
    </row>
    <row r="1459" spans="1:57" x14ac:dyDescent="0.35">
      <c r="A1459" s="1" t="s">
        <v>1552</v>
      </c>
      <c r="B1459" s="1">
        <v>0</v>
      </c>
      <c r="C1459" s="1">
        <v>0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9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11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 t="s">
        <v>320</v>
      </c>
    </row>
    <row r="1460" spans="1:57" x14ac:dyDescent="0.35">
      <c r="A1460" s="1" t="s">
        <v>1553</v>
      </c>
      <c r="B1460" s="1">
        <v>0</v>
      </c>
      <c r="C1460" s="1">
        <v>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3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 t="s">
        <v>320</v>
      </c>
    </row>
    <row r="1461" spans="1:57" x14ac:dyDescent="0.35">
      <c r="A1461" s="1" t="s">
        <v>1554</v>
      </c>
      <c r="B1461" s="1">
        <v>0</v>
      </c>
      <c r="C1461" s="1">
        <v>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1</v>
      </c>
      <c r="AF1461" s="1">
        <v>0</v>
      </c>
      <c r="AG1461" s="1">
        <v>2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 t="s">
        <v>320</v>
      </c>
    </row>
    <row r="1462" spans="1:57" x14ac:dyDescent="0.35">
      <c r="A1462" s="1" t="s">
        <v>1555</v>
      </c>
      <c r="B1462" s="1">
        <v>0</v>
      </c>
      <c r="C1462" s="1">
        <v>0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4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 t="s">
        <v>320</v>
      </c>
    </row>
    <row r="1463" spans="1:57" x14ac:dyDescent="0.35">
      <c r="A1463" s="1" t="s">
        <v>1556</v>
      </c>
      <c r="B1463" s="1">
        <v>0</v>
      </c>
      <c r="C1463" s="1">
        <v>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1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1</v>
      </c>
      <c r="Z1463" s="1">
        <v>0</v>
      </c>
      <c r="AA1463" s="1">
        <v>1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1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 t="s">
        <v>320</v>
      </c>
    </row>
    <row r="1464" spans="1:57" x14ac:dyDescent="0.35">
      <c r="A1464" s="1" t="s">
        <v>1557</v>
      </c>
      <c r="B1464" s="1">
        <v>0</v>
      </c>
      <c r="C1464" s="1">
        <v>0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1</v>
      </c>
      <c r="AC1464" s="1">
        <v>0</v>
      </c>
      <c r="AD1464" s="1">
        <v>0</v>
      </c>
      <c r="AE1464" s="1">
        <v>0</v>
      </c>
      <c r="AF1464" s="1">
        <v>0</v>
      </c>
      <c r="AG1464" s="1">
        <v>1</v>
      </c>
      <c r="AH1464" s="1">
        <v>0</v>
      </c>
      <c r="AI1464" s="1">
        <v>0</v>
      </c>
      <c r="AJ1464" s="1">
        <v>1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 t="s">
        <v>320</v>
      </c>
    </row>
    <row r="1465" spans="1:57" x14ac:dyDescent="0.35">
      <c r="A1465" s="1" t="s">
        <v>1558</v>
      </c>
      <c r="B1465" s="1">
        <v>0</v>
      </c>
      <c r="C1465" s="1">
        <v>0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1</v>
      </c>
      <c r="AH1465" s="1">
        <v>6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 t="s">
        <v>320</v>
      </c>
    </row>
    <row r="1466" spans="1:57" x14ac:dyDescent="0.35">
      <c r="A1466" s="1" t="s">
        <v>1559</v>
      </c>
      <c r="B1466" s="1">
        <v>0</v>
      </c>
      <c r="C1466" s="1">
        <v>0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1</v>
      </c>
      <c r="AF1466" s="1">
        <v>0</v>
      </c>
      <c r="AG1466" s="1">
        <v>1</v>
      </c>
      <c r="AH1466" s="1">
        <v>0</v>
      </c>
      <c r="AI1466" s="1">
        <v>0</v>
      </c>
      <c r="AJ1466" s="1">
        <v>1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 t="s">
        <v>320</v>
      </c>
    </row>
    <row r="1467" spans="1:57" x14ac:dyDescent="0.35">
      <c r="A1467" s="1" t="s">
        <v>1560</v>
      </c>
      <c r="B1467" s="1">
        <v>0</v>
      </c>
      <c r="C1467" s="1">
        <v>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3</v>
      </c>
      <c r="AF1467" s="1">
        <v>0</v>
      </c>
      <c r="AG1467" s="1">
        <v>2</v>
      </c>
      <c r="AH1467" s="1">
        <v>1</v>
      </c>
      <c r="AI1467" s="1">
        <v>0</v>
      </c>
      <c r="AJ1467" s="1">
        <v>0</v>
      </c>
      <c r="AK1467" s="1">
        <v>0</v>
      </c>
      <c r="AL1467" s="1">
        <v>2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 t="s">
        <v>320</v>
      </c>
    </row>
    <row r="1468" spans="1:57" x14ac:dyDescent="0.35">
      <c r="A1468" s="1" t="s">
        <v>1561</v>
      </c>
      <c r="B1468" s="1">
        <v>0</v>
      </c>
      <c r="C1468" s="1">
        <v>0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6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 t="s">
        <v>320</v>
      </c>
    </row>
    <row r="1469" spans="1:57" x14ac:dyDescent="0.35">
      <c r="A1469" s="1" t="s">
        <v>1562</v>
      </c>
      <c r="B1469" s="1">
        <v>0</v>
      </c>
      <c r="C1469" s="1">
        <v>0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17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 t="s">
        <v>320</v>
      </c>
    </row>
    <row r="1470" spans="1:57" x14ac:dyDescent="0.35">
      <c r="A1470" s="1" t="s">
        <v>1563</v>
      </c>
      <c r="B1470" s="1">
        <v>0</v>
      </c>
      <c r="C1470" s="1">
        <v>0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4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 t="s">
        <v>320</v>
      </c>
    </row>
    <row r="1471" spans="1:57" x14ac:dyDescent="0.35">
      <c r="A1471" s="1" t="s">
        <v>1564</v>
      </c>
      <c r="B1471" s="1">
        <v>0</v>
      </c>
      <c r="C1471" s="1">
        <v>0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3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 t="s">
        <v>320</v>
      </c>
    </row>
    <row r="1472" spans="1:57" x14ac:dyDescent="0.35">
      <c r="A1472" s="1" t="s">
        <v>1565</v>
      </c>
      <c r="B1472" s="1">
        <v>0</v>
      </c>
      <c r="C1472" s="1">
        <v>0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1</v>
      </c>
      <c r="AE1472" s="1">
        <v>0</v>
      </c>
      <c r="AF1472" s="1">
        <v>0</v>
      </c>
      <c r="AG1472" s="1">
        <v>1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2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 t="s">
        <v>320</v>
      </c>
    </row>
    <row r="1473" spans="1:57" x14ac:dyDescent="0.35">
      <c r="A1473" s="1" t="s">
        <v>1566</v>
      </c>
      <c r="B1473" s="1">
        <v>0</v>
      </c>
      <c r="C1473" s="1">
        <v>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3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1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 t="s">
        <v>320</v>
      </c>
    </row>
    <row r="1474" spans="1:57" x14ac:dyDescent="0.35">
      <c r="A1474" s="1" t="s">
        <v>1567</v>
      </c>
      <c r="B1474" s="1">
        <v>0</v>
      </c>
      <c r="C1474" s="1">
        <v>0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3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 t="s">
        <v>320</v>
      </c>
    </row>
    <row r="1475" spans="1:57" x14ac:dyDescent="0.35">
      <c r="A1475" s="1" t="s">
        <v>1568</v>
      </c>
      <c r="B1475" s="1">
        <v>0</v>
      </c>
      <c r="C1475" s="1">
        <v>0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24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 t="s">
        <v>320</v>
      </c>
    </row>
    <row r="1476" spans="1:57" x14ac:dyDescent="0.35">
      <c r="A1476" s="1" t="s">
        <v>1569</v>
      </c>
      <c r="B1476" s="1">
        <v>0</v>
      </c>
      <c r="C1476" s="1">
        <v>0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2</v>
      </c>
      <c r="AC1476" s="1">
        <v>0</v>
      </c>
      <c r="AD1476" s="1">
        <v>0</v>
      </c>
      <c r="AE1476" s="1">
        <v>0</v>
      </c>
      <c r="AF1476" s="1">
        <v>3</v>
      </c>
      <c r="AG1476" s="1">
        <v>1</v>
      </c>
      <c r="AH1476" s="1">
        <v>0</v>
      </c>
      <c r="AI1476" s="1">
        <v>0</v>
      </c>
      <c r="AJ1476" s="1">
        <v>0</v>
      </c>
      <c r="AK1476" s="1">
        <v>1</v>
      </c>
      <c r="AL1476" s="1">
        <v>0</v>
      </c>
      <c r="AM1476" s="1">
        <v>0</v>
      </c>
      <c r="AN1476" s="1">
        <v>0</v>
      </c>
      <c r="AO1476" s="1">
        <v>1</v>
      </c>
      <c r="AP1476" s="1">
        <v>0</v>
      </c>
      <c r="AQ1476" s="1">
        <v>0</v>
      </c>
      <c r="AR1476" s="1">
        <v>1</v>
      </c>
      <c r="AS1476" s="1">
        <v>0</v>
      </c>
      <c r="AT1476" s="1">
        <v>0</v>
      </c>
      <c r="AU1476" s="1">
        <v>0</v>
      </c>
      <c r="AV1476" s="1">
        <v>0</v>
      </c>
      <c r="AW1476" s="1">
        <v>1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 t="s">
        <v>320</v>
      </c>
    </row>
    <row r="1477" spans="1:57" x14ac:dyDescent="0.35">
      <c r="A1477" s="1" t="s">
        <v>1570</v>
      </c>
      <c r="B1477" s="1">
        <v>0</v>
      </c>
      <c r="C1477" s="1">
        <v>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8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 t="s">
        <v>320</v>
      </c>
    </row>
    <row r="1478" spans="1:57" x14ac:dyDescent="0.35">
      <c r="A1478" s="1" t="s">
        <v>1571</v>
      </c>
      <c r="B1478" s="1">
        <v>0</v>
      </c>
      <c r="C1478" s="1">
        <v>0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3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3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 t="s">
        <v>320</v>
      </c>
    </row>
    <row r="1479" spans="1:57" x14ac:dyDescent="0.35">
      <c r="A1479" s="1" t="s">
        <v>1572</v>
      </c>
      <c r="B1479" s="1">
        <v>0</v>
      </c>
      <c r="C1479" s="1">
        <v>0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71</v>
      </c>
      <c r="AF1479" s="1">
        <v>0</v>
      </c>
      <c r="AG1479" s="1">
        <v>122</v>
      </c>
      <c r="AH1479" s="1">
        <v>75</v>
      </c>
      <c r="AI1479" s="1">
        <v>0</v>
      </c>
      <c r="AJ1479" s="1">
        <v>28</v>
      </c>
      <c r="AK1479" s="1">
        <v>54</v>
      </c>
      <c r="AL1479" s="1">
        <v>16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62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 t="s">
        <v>320</v>
      </c>
    </row>
    <row r="1480" spans="1:57" x14ac:dyDescent="0.35">
      <c r="A1480" s="1" t="s">
        <v>1573</v>
      </c>
      <c r="B1480" s="1">
        <v>0</v>
      </c>
      <c r="C1480" s="1">
        <v>0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6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 t="s">
        <v>320</v>
      </c>
    </row>
    <row r="1481" spans="1:57" x14ac:dyDescent="0.35">
      <c r="A1481" s="1" t="s">
        <v>1574</v>
      </c>
      <c r="B1481" s="1">
        <v>0</v>
      </c>
      <c r="C1481" s="1">
        <v>0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3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 t="s">
        <v>320</v>
      </c>
    </row>
    <row r="1482" spans="1:57" x14ac:dyDescent="0.35">
      <c r="A1482" s="1" t="s">
        <v>1575</v>
      </c>
      <c r="B1482" s="1">
        <v>0</v>
      </c>
      <c r="C1482" s="1">
        <v>0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1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1</v>
      </c>
      <c r="AP1482" s="1">
        <v>0</v>
      </c>
      <c r="AQ1482" s="1">
        <v>0</v>
      </c>
      <c r="AR1482" s="1">
        <v>2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 t="s">
        <v>320</v>
      </c>
    </row>
    <row r="1483" spans="1:57" x14ac:dyDescent="0.35">
      <c r="A1483" s="1" t="s">
        <v>1576</v>
      </c>
      <c r="B1483" s="1">
        <v>0</v>
      </c>
      <c r="C1483" s="1">
        <v>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1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1</v>
      </c>
      <c r="AK1483" s="1">
        <v>0</v>
      </c>
      <c r="AL1483" s="1">
        <v>0</v>
      </c>
      <c r="AM1483" s="1">
        <v>0</v>
      </c>
      <c r="AN1483" s="1">
        <v>2</v>
      </c>
      <c r="AO1483" s="1">
        <v>2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 t="s">
        <v>320</v>
      </c>
    </row>
    <row r="1484" spans="1:57" x14ac:dyDescent="0.35">
      <c r="A1484" s="1" t="s">
        <v>1577</v>
      </c>
      <c r="B1484" s="1">
        <v>0</v>
      </c>
      <c r="C1484" s="1">
        <v>0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2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3</v>
      </c>
      <c r="AK1484" s="1">
        <v>0</v>
      </c>
      <c r="AL1484" s="1">
        <v>0</v>
      </c>
      <c r="AM1484" s="1">
        <v>0</v>
      </c>
      <c r="AN1484" s="1">
        <v>0</v>
      </c>
      <c r="AO1484" s="1">
        <v>1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 t="s">
        <v>320</v>
      </c>
    </row>
    <row r="1485" spans="1:57" x14ac:dyDescent="0.35">
      <c r="A1485" s="1" t="s">
        <v>1578</v>
      </c>
      <c r="B1485" s="1">
        <v>0</v>
      </c>
      <c r="C1485" s="1">
        <v>0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1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1</v>
      </c>
      <c r="AN1485" s="1">
        <v>0</v>
      </c>
      <c r="AO1485" s="1">
        <v>0</v>
      </c>
      <c r="AP1485" s="1">
        <v>1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 t="s">
        <v>320</v>
      </c>
    </row>
    <row r="1486" spans="1:57" x14ac:dyDescent="0.35">
      <c r="A1486" s="1" t="s">
        <v>1579</v>
      </c>
      <c r="B1486" s="1">
        <v>0</v>
      </c>
      <c r="C1486" s="1">
        <v>0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8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 t="s">
        <v>320</v>
      </c>
    </row>
    <row r="1487" spans="1:57" x14ac:dyDescent="0.35">
      <c r="A1487" s="1" t="s">
        <v>1580</v>
      </c>
      <c r="B1487" s="1">
        <v>0</v>
      </c>
      <c r="C1487" s="1">
        <v>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17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2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 t="s">
        <v>320</v>
      </c>
    </row>
    <row r="1488" spans="1:57" x14ac:dyDescent="0.35">
      <c r="A1488" s="1" t="s">
        <v>1581</v>
      </c>
      <c r="B1488" s="1">
        <v>0</v>
      </c>
      <c r="C1488" s="1">
        <v>0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42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 t="s">
        <v>320</v>
      </c>
    </row>
    <row r="1489" spans="1:57" x14ac:dyDescent="0.35">
      <c r="A1489" s="1" t="s">
        <v>1582</v>
      </c>
      <c r="B1489" s="1">
        <v>0</v>
      </c>
      <c r="C1489" s="1">
        <v>0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34</v>
      </c>
      <c r="AC1489" s="1">
        <v>0</v>
      </c>
      <c r="AD1489" s="1">
        <v>0</v>
      </c>
      <c r="AE1489" s="1">
        <v>41</v>
      </c>
      <c r="AF1489" s="1">
        <v>0</v>
      </c>
      <c r="AG1489" s="1">
        <v>0</v>
      </c>
      <c r="AH1489" s="1">
        <v>16</v>
      </c>
      <c r="AI1489" s="1">
        <v>0</v>
      </c>
      <c r="AJ1489" s="1">
        <v>132</v>
      </c>
      <c r="AK1489" s="1">
        <v>0</v>
      </c>
      <c r="AL1489" s="1">
        <v>0</v>
      </c>
      <c r="AM1489" s="1">
        <v>0</v>
      </c>
      <c r="AN1489" s="1">
        <v>0</v>
      </c>
      <c r="AO1489" s="1">
        <v>76</v>
      </c>
      <c r="AP1489" s="1">
        <v>0</v>
      </c>
      <c r="AQ1489" s="1">
        <v>0</v>
      </c>
      <c r="AR1489" s="1">
        <v>17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 t="s">
        <v>320</v>
      </c>
    </row>
    <row r="1490" spans="1:57" x14ac:dyDescent="0.35">
      <c r="A1490" s="1" t="s">
        <v>1583</v>
      </c>
      <c r="B1490" s="1">
        <v>0</v>
      </c>
      <c r="C1490" s="1">
        <v>0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22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 t="s">
        <v>320</v>
      </c>
    </row>
    <row r="1491" spans="1:57" x14ac:dyDescent="0.35">
      <c r="A1491" s="1" t="s">
        <v>1584</v>
      </c>
      <c r="B1491" s="1">
        <v>0</v>
      </c>
      <c r="C1491" s="1">
        <v>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2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1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 t="s">
        <v>320</v>
      </c>
    </row>
    <row r="1492" spans="1:57" x14ac:dyDescent="0.35">
      <c r="A1492" s="1" t="s">
        <v>1585</v>
      </c>
      <c r="B1492" s="1">
        <v>0</v>
      </c>
      <c r="C1492" s="1">
        <v>0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5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 t="s">
        <v>320</v>
      </c>
    </row>
    <row r="1493" spans="1:57" x14ac:dyDescent="0.35">
      <c r="A1493" s="1" t="s">
        <v>1586</v>
      </c>
      <c r="B1493" s="1">
        <v>0</v>
      </c>
      <c r="C1493" s="1">
        <v>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3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 t="s">
        <v>320</v>
      </c>
    </row>
    <row r="1494" spans="1:57" x14ac:dyDescent="0.35">
      <c r="A1494" s="1" t="s">
        <v>1587</v>
      </c>
      <c r="B1494" s="1">
        <v>0</v>
      </c>
      <c r="C1494" s="1">
        <v>0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4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 t="s">
        <v>320</v>
      </c>
    </row>
    <row r="1495" spans="1:57" x14ac:dyDescent="0.35">
      <c r="A1495" s="1" t="s">
        <v>1588</v>
      </c>
      <c r="B1495" s="1">
        <v>0</v>
      </c>
      <c r="C1495" s="1">
        <v>0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3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 t="s">
        <v>320</v>
      </c>
    </row>
    <row r="1496" spans="1:57" x14ac:dyDescent="0.35">
      <c r="A1496" s="1" t="s">
        <v>1589</v>
      </c>
      <c r="B1496" s="1">
        <v>0</v>
      </c>
      <c r="C1496" s="1">
        <v>0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11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 t="s">
        <v>320</v>
      </c>
    </row>
    <row r="1497" spans="1:57" x14ac:dyDescent="0.35">
      <c r="A1497" s="1" t="s">
        <v>1590</v>
      </c>
      <c r="B1497" s="1">
        <v>0</v>
      </c>
      <c r="C1497" s="1">
        <v>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1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 t="s">
        <v>320</v>
      </c>
    </row>
    <row r="1498" spans="1:57" x14ac:dyDescent="0.35">
      <c r="A1498" s="1" t="s">
        <v>1591</v>
      </c>
      <c r="B1498" s="1">
        <v>0</v>
      </c>
      <c r="C1498" s="1">
        <v>0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3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 t="s">
        <v>320</v>
      </c>
    </row>
    <row r="1499" spans="1:57" x14ac:dyDescent="0.35">
      <c r="A1499" s="1" t="s">
        <v>1592</v>
      </c>
      <c r="B1499" s="1">
        <v>0</v>
      </c>
      <c r="C1499" s="1">
        <v>0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1</v>
      </c>
      <c r="AH1499" s="1">
        <v>1</v>
      </c>
      <c r="AI1499" s="1">
        <v>0</v>
      </c>
      <c r="AJ1499" s="1">
        <v>0</v>
      </c>
      <c r="AK1499" s="1">
        <v>0</v>
      </c>
      <c r="AL1499" s="1">
        <v>1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 t="s">
        <v>320</v>
      </c>
    </row>
    <row r="1500" spans="1:57" x14ac:dyDescent="0.35">
      <c r="A1500" s="1" t="s">
        <v>1593</v>
      </c>
      <c r="B1500" s="1">
        <v>0</v>
      </c>
      <c r="C1500" s="1">
        <v>0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45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67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 t="s">
        <v>320</v>
      </c>
    </row>
    <row r="1501" spans="1:57" x14ac:dyDescent="0.35">
      <c r="A1501" s="1" t="s">
        <v>1594</v>
      </c>
      <c r="B1501" s="1">
        <v>0</v>
      </c>
      <c r="C1501" s="1">
        <v>0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2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2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 t="s">
        <v>320</v>
      </c>
    </row>
    <row r="1502" spans="1:57" x14ac:dyDescent="0.35">
      <c r="A1502" s="1" t="s">
        <v>1595</v>
      </c>
      <c r="B1502" s="1">
        <v>0</v>
      </c>
      <c r="C1502" s="1">
        <v>0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3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 t="s">
        <v>320</v>
      </c>
    </row>
    <row r="1503" spans="1:57" x14ac:dyDescent="0.35">
      <c r="A1503" s="1" t="s">
        <v>1596</v>
      </c>
      <c r="B1503" s="1">
        <v>0</v>
      </c>
      <c r="C1503" s="1">
        <v>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4</v>
      </c>
      <c r="AF1503" s="1">
        <v>0</v>
      </c>
      <c r="AG1503" s="1">
        <v>3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 t="s">
        <v>320</v>
      </c>
    </row>
    <row r="1504" spans="1:57" x14ac:dyDescent="0.35">
      <c r="A1504" s="1" t="s">
        <v>1597</v>
      </c>
      <c r="B1504" s="1">
        <v>0</v>
      </c>
      <c r="C1504" s="1">
        <v>0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1</v>
      </c>
      <c r="W1504" s="1">
        <v>1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1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1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 t="s">
        <v>320</v>
      </c>
    </row>
    <row r="1505" spans="1:57" x14ac:dyDescent="0.35">
      <c r="A1505" s="1" t="s">
        <v>1598</v>
      </c>
      <c r="B1505" s="1">
        <v>0</v>
      </c>
      <c r="C1505" s="1">
        <v>0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3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 t="s">
        <v>320</v>
      </c>
    </row>
    <row r="1506" spans="1:57" x14ac:dyDescent="0.35">
      <c r="A1506" s="1" t="s">
        <v>1599</v>
      </c>
      <c r="B1506" s="1">
        <v>0</v>
      </c>
      <c r="C1506" s="1">
        <v>0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9</v>
      </c>
      <c r="AH1506" s="1">
        <v>6</v>
      </c>
      <c r="AI1506" s="1">
        <v>4</v>
      </c>
      <c r="AJ1506" s="1">
        <v>0</v>
      </c>
      <c r="AK1506" s="1">
        <v>0</v>
      </c>
      <c r="AL1506" s="1">
        <v>7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 t="s">
        <v>320</v>
      </c>
    </row>
    <row r="1507" spans="1:57" x14ac:dyDescent="0.35">
      <c r="A1507" s="1" t="s">
        <v>1600</v>
      </c>
      <c r="B1507" s="1">
        <v>0</v>
      </c>
      <c r="C1507" s="1">
        <v>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2</v>
      </c>
      <c r="AH1507" s="1">
        <v>3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 t="s">
        <v>320</v>
      </c>
    </row>
    <row r="1508" spans="1:57" x14ac:dyDescent="0.35">
      <c r="A1508" s="1" t="s">
        <v>1601</v>
      </c>
      <c r="B1508" s="1">
        <v>0</v>
      </c>
      <c r="C1508" s="1">
        <v>0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4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 t="s">
        <v>320</v>
      </c>
    </row>
    <row r="1509" spans="1:57" x14ac:dyDescent="0.35">
      <c r="A1509" s="1" t="s">
        <v>1602</v>
      </c>
      <c r="B1509" s="1">
        <v>0</v>
      </c>
      <c r="C1509" s="1">
        <v>0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1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1</v>
      </c>
      <c r="AO1509" s="1">
        <v>0</v>
      </c>
      <c r="AP1509" s="1">
        <v>0</v>
      </c>
      <c r="AQ1509" s="1">
        <v>0</v>
      </c>
      <c r="AR1509" s="1">
        <v>1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 t="s">
        <v>320</v>
      </c>
    </row>
    <row r="1510" spans="1:57" x14ac:dyDescent="0.35">
      <c r="A1510" s="1" t="s">
        <v>1603</v>
      </c>
      <c r="B1510" s="1">
        <v>0</v>
      </c>
      <c r="C1510" s="1">
        <v>0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18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 t="s">
        <v>320</v>
      </c>
    </row>
    <row r="1511" spans="1:57" x14ac:dyDescent="0.35">
      <c r="A1511" s="1" t="s">
        <v>1604</v>
      </c>
      <c r="B1511" s="1">
        <v>0</v>
      </c>
      <c r="C1511" s="1">
        <v>0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6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 t="s">
        <v>320</v>
      </c>
    </row>
    <row r="1512" spans="1:57" x14ac:dyDescent="0.35">
      <c r="A1512" s="1" t="s">
        <v>1605</v>
      </c>
      <c r="B1512" s="1">
        <v>0</v>
      </c>
      <c r="C1512" s="1">
        <v>0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3</v>
      </c>
      <c r="X1512" s="1">
        <v>5</v>
      </c>
      <c r="Y1512" s="1">
        <v>0</v>
      </c>
      <c r="Z1512" s="1">
        <v>0</v>
      </c>
      <c r="AA1512" s="1">
        <v>5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 t="s">
        <v>320</v>
      </c>
    </row>
    <row r="1513" spans="1:57" x14ac:dyDescent="0.35">
      <c r="A1513" s="1" t="s">
        <v>1606</v>
      </c>
      <c r="B1513" s="1">
        <v>0</v>
      </c>
      <c r="C1513" s="1">
        <v>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1</v>
      </c>
      <c r="AA1513" s="1">
        <v>7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 t="s">
        <v>320</v>
      </c>
    </row>
    <row r="1514" spans="1:57" x14ac:dyDescent="0.35">
      <c r="A1514" s="1" t="s">
        <v>1607</v>
      </c>
      <c r="B1514" s="1">
        <v>0</v>
      </c>
      <c r="C1514" s="1">
        <v>0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9</v>
      </c>
      <c r="BA1514" s="1">
        <v>0</v>
      </c>
      <c r="BB1514" s="1">
        <v>0</v>
      </c>
      <c r="BC1514" s="1">
        <v>0</v>
      </c>
      <c r="BD1514" s="1">
        <v>0</v>
      </c>
      <c r="BE1514" s="1" t="s">
        <v>320</v>
      </c>
    </row>
    <row r="1515" spans="1:57" x14ac:dyDescent="0.35">
      <c r="A1515" s="1" t="s">
        <v>1608</v>
      </c>
      <c r="B1515" s="1">
        <v>0</v>
      </c>
      <c r="C1515" s="1">
        <v>0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5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 t="s">
        <v>320</v>
      </c>
    </row>
    <row r="1516" spans="1:57" x14ac:dyDescent="0.35">
      <c r="A1516" s="1" t="s">
        <v>1609</v>
      </c>
      <c r="B1516" s="1">
        <v>0</v>
      </c>
      <c r="C1516" s="1">
        <v>0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4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 t="s">
        <v>320</v>
      </c>
    </row>
    <row r="1517" spans="1:57" x14ac:dyDescent="0.35">
      <c r="A1517" s="1" t="s">
        <v>1610</v>
      </c>
      <c r="B1517" s="1">
        <v>0</v>
      </c>
      <c r="C1517" s="1">
        <v>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6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 t="s">
        <v>320</v>
      </c>
    </row>
    <row r="1518" spans="1:57" x14ac:dyDescent="0.35">
      <c r="A1518" s="1" t="s">
        <v>1611</v>
      </c>
      <c r="B1518" s="1">
        <v>0</v>
      </c>
      <c r="C1518" s="1">
        <v>0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1</v>
      </c>
      <c r="AF1518" s="1">
        <v>0</v>
      </c>
      <c r="AG1518" s="1">
        <v>0</v>
      </c>
      <c r="AH1518" s="1">
        <v>1</v>
      </c>
      <c r="AI1518" s="1">
        <v>0</v>
      </c>
      <c r="AJ1518" s="1">
        <v>0</v>
      </c>
      <c r="AK1518" s="1">
        <v>1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 t="s">
        <v>320</v>
      </c>
    </row>
    <row r="1519" spans="1:57" x14ac:dyDescent="0.35">
      <c r="A1519" s="1" t="s">
        <v>1612</v>
      </c>
      <c r="B1519" s="1">
        <v>0</v>
      </c>
      <c r="C1519" s="1">
        <v>0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1</v>
      </c>
      <c r="AG1519" s="1">
        <v>0</v>
      </c>
      <c r="AH1519" s="1">
        <v>0</v>
      </c>
      <c r="AI1519" s="1">
        <v>0</v>
      </c>
      <c r="AJ1519" s="1">
        <v>0</v>
      </c>
      <c r="AK1519" s="1">
        <v>1</v>
      </c>
      <c r="AL1519" s="1">
        <v>0</v>
      </c>
      <c r="AM1519" s="1">
        <v>5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 t="s">
        <v>320</v>
      </c>
    </row>
    <row r="1520" spans="1:57" x14ac:dyDescent="0.35">
      <c r="A1520" s="1" t="s">
        <v>1613</v>
      </c>
      <c r="B1520" s="1">
        <v>0</v>
      </c>
      <c r="C1520" s="1">
        <v>0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1</v>
      </c>
      <c r="AH1520" s="1">
        <v>0</v>
      </c>
      <c r="AI1520" s="1">
        <v>0</v>
      </c>
      <c r="AJ1520" s="1">
        <v>0</v>
      </c>
      <c r="AK1520" s="1">
        <v>2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 t="s">
        <v>320</v>
      </c>
    </row>
    <row r="1521" spans="1:57" x14ac:dyDescent="0.35">
      <c r="A1521" s="1" t="s">
        <v>1614</v>
      </c>
      <c r="B1521" s="1">
        <v>0</v>
      </c>
      <c r="C1521" s="1">
        <v>0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102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 t="s">
        <v>320</v>
      </c>
    </row>
    <row r="1522" spans="1:57" x14ac:dyDescent="0.35">
      <c r="A1522" s="1" t="s">
        <v>1615</v>
      </c>
      <c r="B1522" s="1">
        <v>0</v>
      </c>
      <c r="C1522" s="1">
        <v>0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6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6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 t="s">
        <v>320</v>
      </c>
    </row>
    <row r="1523" spans="1:57" x14ac:dyDescent="0.35">
      <c r="A1523" s="1" t="s">
        <v>1616</v>
      </c>
      <c r="B1523" s="1">
        <v>0</v>
      </c>
      <c r="C1523" s="1">
        <v>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1</v>
      </c>
      <c r="AF1523" s="1">
        <v>0</v>
      </c>
      <c r="AG1523" s="1">
        <v>2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3</v>
      </c>
      <c r="AN1523" s="1">
        <v>1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 t="s">
        <v>320</v>
      </c>
    </row>
    <row r="1524" spans="1:57" x14ac:dyDescent="0.35">
      <c r="A1524" s="1" t="s">
        <v>1617</v>
      </c>
      <c r="B1524" s="1">
        <v>0</v>
      </c>
      <c r="C1524" s="1">
        <v>0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2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1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 t="s">
        <v>320</v>
      </c>
    </row>
    <row r="1525" spans="1:57" x14ac:dyDescent="0.35">
      <c r="A1525" s="1" t="s">
        <v>1618</v>
      </c>
      <c r="B1525" s="1">
        <v>0</v>
      </c>
      <c r="C1525" s="1">
        <v>0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1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1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1</v>
      </c>
      <c r="BD1525" s="1">
        <v>0</v>
      </c>
      <c r="BE1525" s="1" t="s">
        <v>320</v>
      </c>
    </row>
    <row r="1526" spans="1:57" x14ac:dyDescent="0.35">
      <c r="A1526" s="1" t="s">
        <v>1619</v>
      </c>
      <c r="B1526" s="1">
        <v>0</v>
      </c>
      <c r="C1526" s="1">
        <v>0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1</v>
      </c>
      <c r="AH1526" s="1">
        <v>7</v>
      </c>
      <c r="AI1526" s="1">
        <v>0</v>
      </c>
      <c r="AJ1526" s="1">
        <v>0</v>
      </c>
      <c r="AK1526" s="1">
        <v>1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 t="s">
        <v>320</v>
      </c>
    </row>
    <row r="1527" spans="1:57" x14ac:dyDescent="0.35">
      <c r="A1527" s="1" t="s">
        <v>1620</v>
      </c>
      <c r="B1527" s="1">
        <v>0</v>
      </c>
      <c r="C1527" s="1">
        <v>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1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4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 t="s">
        <v>320</v>
      </c>
    </row>
    <row r="1528" spans="1:57" x14ac:dyDescent="0.35">
      <c r="A1528" s="1" t="s">
        <v>1621</v>
      </c>
      <c r="B1528" s="1">
        <v>0</v>
      </c>
      <c r="C1528" s="1">
        <v>0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1</v>
      </c>
      <c r="X1528" s="1">
        <v>0</v>
      </c>
      <c r="Y1528" s="1">
        <v>0</v>
      </c>
      <c r="Z1528" s="1">
        <v>0</v>
      </c>
      <c r="AA1528" s="1">
        <v>0</v>
      </c>
      <c r="AB1528" s="1">
        <v>2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 t="s">
        <v>320</v>
      </c>
    </row>
    <row r="1529" spans="1:57" x14ac:dyDescent="0.35">
      <c r="A1529" s="1" t="s">
        <v>1622</v>
      </c>
      <c r="B1529" s="1">
        <v>0</v>
      </c>
      <c r="C1529" s="1">
        <v>0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3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 t="s">
        <v>320</v>
      </c>
    </row>
    <row r="1530" spans="1:57" x14ac:dyDescent="0.35">
      <c r="A1530" s="1" t="s">
        <v>1623</v>
      </c>
      <c r="B1530" s="1">
        <v>0</v>
      </c>
      <c r="C1530" s="1">
        <v>0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2</v>
      </c>
      <c r="AE1530" s="1">
        <v>0</v>
      </c>
      <c r="AF1530" s="1">
        <v>1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1</v>
      </c>
      <c r="AP1530" s="1">
        <v>2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 t="s">
        <v>320</v>
      </c>
    </row>
    <row r="1531" spans="1:57" x14ac:dyDescent="0.35">
      <c r="A1531" s="1" t="s">
        <v>1624</v>
      </c>
      <c r="B1531" s="1">
        <v>0</v>
      </c>
      <c r="C1531" s="1">
        <v>0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1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5</v>
      </c>
      <c r="AK1531" s="1">
        <v>0</v>
      </c>
      <c r="AL1531" s="1">
        <v>0</v>
      </c>
      <c r="AM1531" s="1">
        <v>0</v>
      </c>
      <c r="AN1531" s="1">
        <v>0</v>
      </c>
      <c r="AO1531" s="1">
        <v>1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 t="s">
        <v>320</v>
      </c>
    </row>
    <row r="1532" spans="1:57" x14ac:dyDescent="0.35">
      <c r="A1532" s="1" t="s">
        <v>1625</v>
      </c>
      <c r="B1532" s="1">
        <v>0</v>
      </c>
      <c r="C1532" s="1">
        <v>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19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 t="s">
        <v>320</v>
      </c>
    </row>
    <row r="1533" spans="1:57" x14ac:dyDescent="0.35">
      <c r="A1533" s="1" t="s">
        <v>1626</v>
      </c>
      <c r="B1533" s="1">
        <v>0</v>
      </c>
      <c r="C1533" s="1">
        <v>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18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 t="s">
        <v>320</v>
      </c>
    </row>
    <row r="1534" spans="1:57" x14ac:dyDescent="0.35">
      <c r="A1534" s="1" t="s">
        <v>1627</v>
      </c>
      <c r="B1534" s="1">
        <v>0</v>
      </c>
      <c r="C1534" s="1">
        <v>0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1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2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 t="s">
        <v>320</v>
      </c>
    </row>
    <row r="1535" spans="1:57" x14ac:dyDescent="0.35">
      <c r="A1535" s="1" t="s">
        <v>1628</v>
      </c>
      <c r="B1535" s="1">
        <v>0</v>
      </c>
      <c r="C1535" s="1">
        <v>0</v>
      </c>
      <c r="D1535" s="1">
        <v>0</v>
      </c>
      <c r="E1535" s="1">
        <v>0</v>
      </c>
      <c r="F1535" s="1">
        <v>7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 t="s">
        <v>320</v>
      </c>
    </row>
    <row r="1536" spans="1:57" x14ac:dyDescent="0.35">
      <c r="A1536" s="1" t="s">
        <v>1629</v>
      </c>
      <c r="B1536" s="1">
        <v>0</v>
      </c>
      <c r="C1536" s="1">
        <v>0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1</v>
      </c>
      <c r="AN1536" s="1">
        <v>0</v>
      </c>
      <c r="AO1536" s="1">
        <v>0</v>
      </c>
      <c r="AP1536" s="1">
        <v>1</v>
      </c>
      <c r="AQ1536" s="1">
        <v>0</v>
      </c>
      <c r="AR1536" s="1">
        <v>4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 t="s">
        <v>320</v>
      </c>
    </row>
    <row r="1537" spans="1:57" x14ac:dyDescent="0.35">
      <c r="A1537" s="1" t="s">
        <v>1630</v>
      </c>
      <c r="B1537" s="1">
        <v>0</v>
      </c>
      <c r="C1537" s="1">
        <v>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86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 t="s">
        <v>320</v>
      </c>
    </row>
    <row r="1538" spans="1:57" x14ac:dyDescent="0.35">
      <c r="A1538" s="1" t="s">
        <v>1631</v>
      </c>
      <c r="B1538" s="1">
        <v>0</v>
      </c>
      <c r="C1538" s="1">
        <v>0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3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 t="s">
        <v>320</v>
      </c>
    </row>
    <row r="1539" spans="1:57" x14ac:dyDescent="0.35">
      <c r="A1539" s="1" t="s">
        <v>1632</v>
      </c>
      <c r="B1539" s="1">
        <v>0</v>
      </c>
      <c r="C1539" s="1">
        <v>0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1</v>
      </c>
      <c r="AN1539" s="1">
        <v>0</v>
      </c>
      <c r="AO1539" s="1">
        <v>0</v>
      </c>
      <c r="AP1539" s="1">
        <v>1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1</v>
      </c>
      <c r="BE1539" s="1" t="s">
        <v>320</v>
      </c>
    </row>
    <row r="1540" spans="1:57" x14ac:dyDescent="0.35">
      <c r="A1540" s="1" t="s">
        <v>1633</v>
      </c>
      <c r="B1540" s="1">
        <v>0</v>
      </c>
      <c r="C1540" s="1">
        <v>0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4</v>
      </c>
      <c r="S1540" s="1">
        <v>0</v>
      </c>
      <c r="T1540" s="1">
        <v>0</v>
      </c>
      <c r="U1540" s="1">
        <v>0</v>
      </c>
      <c r="V1540" s="1">
        <v>0</v>
      </c>
      <c r="W1540" s="1">
        <v>4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1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7</v>
      </c>
      <c r="AT1540" s="1">
        <v>0</v>
      </c>
      <c r="AU1540" s="1">
        <v>0</v>
      </c>
      <c r="AV1540" s="1">
        <v>0</v>
      </c>
      <c r="AW1540" s="1">
        <v>15</v>
      </c>
      <c r="AX1540" s="1">
        <v>8</v>
      </c>
      <c r="AY1540" s="1">
        <v>0</v>
      </c>
      <c r="AZ1540" s="1">
        <v>1</v>
      </c>
      <c r="BA1540" s="1">
        <v>23</v>
      </c>
      <c r="BB1540" s="1">
        <v>0</v>
      </c>
      <c r="BC1540" s="1">
        <v>8</v>
      </c>
      <c r="BD1540" s="1">
        <v>0</v>
      </c>
      <c r="BE1540" s="1" t="s">
        <v>320</v>
      </c>
    </row>
    <row r="1541" spans="1:57" x14ac:dyDescent="0.35">
      <c r="A1541" s="1" t="s">
        <v>1634</v>
      </c>
      <c r="B1541" s="1">
        <v>0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18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 t="s">
        <v>320</v>
      </c>
    </row>
    <row r="1542" spans="1:57" x14ac:dyDescent="0.35">
      <c r="A1542" s="1" t="s">
        <v>1635</v>
      </c>
      <c r="B1542" s="1">
        <v>0</v>
      </c>
      <c r="C1542" s="1">
        <v>0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2</v>
      </c>
      <c r="AC1542" s="1">
        <v>0</v>
      </c>
      <c r="AD1542" s="1">
        <v>0</v>
      </c>
      <c r="AE1542" s="1">
        <v>0</v>
      </c>
      <c r="AF1542" s="1">
        <v>4</v>
      </c>
      <c r="AG1542" s="1">
        <v>0</v>
      </c>
      <c r="AH1542" s="1">
        <v>1</v>
      </c>
      <c r="AI1542" s="1">
        <v>0</v>
      </c>
      <c r="AJ1542" s="1">
        <v>0</v>
      </c>
      <c r="AK1542" s="1">
        <v>0</v>
      </c>
      <c r="AL1542" s="1">
        <v>2</v>
      </c>
      <c r="AM1542" s="1">
        <v>0</v>
      </c>
      <c r="AN1542" s="1">
        <v>0</v>
      </c>
      <c r="AO1542" s="1">
        <v>4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 t="s">
        <v>320</v>
      </c>
    </row>
    <row r="1543" spans="1:57" x14ac:dyDescent="0.35">
      <c r="A1543" s="1" t="s">
        <v>1636</v>
      </c>
      <c r="B1543" s="1">
        <v>0</v>
      </c>
      <c r="C1543" s="1">
        <v>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4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1</v>
      </c>
      <c r="AO1543" s="1">
        <v>0</v>
      </c>
      <c r="AP1543" s="1">
        <v>0</v>
      </c>
      <c r="AQ1543" s="1">
        <v>0</v>
      </c>
      <c r="AR1543" s="1">
        <v>1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 t="s">
        <v>320</v>
      </c>
    </row>
    <row r="1544" spans="1:57" x14ac:dyDescent="0.35">
      <c r="A1544" s="1" t="s">
        <v>1637</v>
      </c>
      <c r="B1544" s="1">
        <v>0</v>
      </c>
      <c r="C1544" s="1">
        <v>0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3</v>
      </c>
      <c r="AE1544" s="1">
        <v>0</v>
      </c>
      <c r="AF1544" s="1">
        <v>0</v>
      </c>
      <c r="AG1544" s="1">
        <v>0</v>
      </c>
      <c r="AH1544" s="1">
        <v>2</v>
      </c>
      <c r="AI1544" s="1">
        <v>0</v>
      </c>
      <c r="AJ1544" s="1">
        <v>5</v>
      </c>
      <c r="AK1544" s="1">
        <v>0</v>
      </c>
      <c r="AL1544" s="1">
        <v>0</v>
      </c>
      <c r="AM1544" s="1">
        <v>0</v>
      </c>
      <c r="AN1544" s="1">
        <v>1</v>
      </c>
      <c r="AO1544" s="1">
        <v>6</v>
      </c>
      <c r="AP1544" s="1">
        <v>1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 t="s">
        <v>320</v>
      </c>
    </row>
    <row r="1545" spans="1:57" x14ac:dyDescent="0.35">
      <c r="A1545" s="1" t="s">
        <v>1638</v>
      </c>
      <c r="B1545" s="1">
        <v>0</v>
      </c>
      <c r="C1545" s="1">
        <v>0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2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1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 t="s">
        <v>320</v>
      </c>
    </row>
    <row r="1546" spans="1:57" x14ac:dyDescent="0.35">
      <c r="A1546" s="1" t="s">
        <v>1639</v>
      </c>
      <c r="B1546" s="1">
        <v>0</v>
      </c>
      <c r="C1546" s="1">
        <v>0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6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 t="s">
        <v>320</v>
      </c>
    </row>
    <row r="1547" spans="1:57" x14ac:dyDescent="0.35">
      <c r="A1547" s="1" t="s">
        <v>1640</v>
      </c>
      <c r="B1547" s="1">
        <v>0</v>
      </c>
      <c r="C1547" s="1">
        <v>0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3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 t="s">
        <v>320</v>
      </c>
    </row>
    <row r="1548" spans="1:57" x14ac:dyDescent="0.35">
      <c r="A1548" s="1" t="s">
        <v>1641</v>
      </c>
      <c r="B1548" s="1">
        <v>0</v>
      </c>
      <c r="C1548" s="1">
        <v>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1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3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1</v>
      </c>
      <c r="BB1548" s="1">
        <v>8</v>
      </c>
      <c r="BC1548" s="1">
        <v>25</v>
      </c>
      <c r="BD1548" s="1">
        <v>1</v>
      </c>
      <c r="BE1548" s="1" t="s">
        <v>320</v>
      </c>
    </row>
    <row r="1549" spans="1:57" x14ac:dyDescent="0.35">
      <c r="A1549" s="1" t="s">
        <v>1642</v>
      </c>
      <c r="B1549" s="1">
        <v>0</v>
      </c>
      <c r="C1549" s="1">
        <v>0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3</v>
      </c>
      <c r="AI1549" s="1">
        <v>0</v>
      </c>
      <c r="AJ1549" s="1">
        <v>0</v>
      </c>
      <c r="AK1549" s="1">
        <v>0</v>
      </c>
      <c r="AL1549" s="1">
        <v>4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 t="s">
        <v>320</v>
      </c>
    </row>
    <row r="1550" spans="1:57" x14ac:dyDescent="0.35">
      <c r="A1550" s="1" t="s">
        <v>1643</v>
      </c>
      <c r="B1550" s="1">
        <v>0</v>
      </c>
      <c r="C1550" s="1">
        <v>0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3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 t="s">
        <v>320</v>
      </c>
    </row>
    <row r="1551" spans="1:57" x14ac:dyDescent="0.35">
      <c r="A1551" s="1" t="s">
        <v>1644</v>
      </c>
      <c r="B1551" s="1">
        <v>0</v>
      </c>
      <c r="C1551" s="1">
        <v>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1</v>
      </c>
      <c r="AF1551" s="1">
        <v>0</v>
      </c>
      <c r="AG1551" s="1">
        <v>0</v>
      </c>
      <c r="AH1551" s="1">
        <v>0</v>
      </c>
      <c r="AI1551" s="1">
        <v>1</v>
      </c>
      <c r="AJ1551" s="1">
        <v>0</v>
      </c>
      <c r="AK1551" s="1">
        <v>0</v>
      </c>
      <c r="AL1551" s="1">
        <v>1</v>
      </c>
      <c r="AM1551" s="1">
        <v>0</v>
      </c>
      <c r="AN1551" s="1">
        <v>0</v>
      </c>
      <c r="AO1551" s="1">
        <v>0</v>
      </c>
      <c r="AP1551" s="1">
        <v>1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 t="s">
        <v>320</v>
      </c>
    </row>
    <row r="1552" spans="1:57" x14ac:dyDescent="0.35">
      <c r="A1552" s="1" t="s">
        <v>1645</v>
      </c>
      <c r="B1552" s="1">
        <v>0</v>
      </c>
      <c r="C1552" s="1">
        <v>0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22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 t="s">
        <v>320</v>
      </c>
    </row>
    <row r="1553" spans="1:57" x14ac:dyDescent="0.35">
      <c r="A1553" s="1" t="s">
        <v>1646</v>
      </c>
      <c r="B1553" s="1">
        <v>0</v>
      </c>
      <c r="C1553" s="1">
        <v>0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1</v>
      </c>
      <c r="U1553" s="1">
        <v>0</v>
      </c>
      <c r="V1553" s="1">
        <v>1</v>
      </c>
      <c r="W1553" s="1">
        <v>1</v>
      </c>
      <c r="X1553" s="1">
        <v>0</v>
      </c>
      <c r="Y1553" s="1">
        <v>0</v>
      </c>
      <c r="Z1553" s="1">
        <v>0</v>
      </c>
      <c r="AA1553" s="1">
        <v>11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 t="s">
        <v>320</v>
      </c>
    </row>
    <row r="1554" spans="1:57" x14ac:dyDescent="0.35">
      <c r="A1554" s="1" t="s">
        <v>1647</v>
      </c>
      <c r="B1554" s="1">
        <v>0</v>
      </c>
      <c r="C1554" s="1">
        <v>0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5</v>
      </c>
      <c r="AH1554" s="1">
        <v>4</v>
      </c>
      <c r="AI1554" s="1">
        <v>0</v>
      </c>
      <c r="AJ1554" s="1">
        <v>0</v>
      </c>
      <c r="AK1554" s="1">
        <v>1</v>
      </c>
      <c r="AL1554" s="1">
        <v>0</v>
      </c>
      <c r="AM1554" s="1">
        <v>0</v>
      </c>
      <c r="AN1554" s="1">
        <v>1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 t="s">
        <v>320</v>
      </c>
    </row>
    <row r="1555" spans="1:57" x14ac:dyDescent="0.35">
      <c r="A1555" s="1" t="s">
        <v>1648</v>
      </c>
      <c r="B1555" s="1">
        <v>0</v>
      </c>
      <c r="C1555" s="1">
        <v>0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19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 t="s">
        <v>320</v>
      </c>
    </row>
    <row r="1556" spans="1:57" x14ac:dyDescent="0.35">
      <c r="A1556" s="1" t="s">
        <v>1649</v>
      </c>
      <c r="B1556" s="1">
        <v>0</v>
      </c>
      <c r="C1556" s="1">
        <v>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5</v>
      </c>
      <c r="AF1556" s="1">
        <v>0</v>
      </c>
      <c r="AG1556" s="1">
        <v>12</v>
      </c>
      <c r="AH1556" s="1">
        <v>8</v>
      </c>
      <c r="AI1556" s="1">
        <v>0</v>
      </c>
      <c r="AJ1556" s="1">
        <v>7</v>
      </c>
      <c r="AK1556" s="1">
        <v>0</v>
      </c>
      <c r="AL1556" s="1">
        <v>6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 t="s">
        <v>320</v>
      </c>
    </row>
    <row r="1557" spans="1:57" x14ac:dyDescent="0.35">
      <c r="A1557" s="1" t="s">
        <v>1650</v>
      </c>
      <c r="B1557" s="1">
        <v>0</v>
      </c>
      <c r="C1557" s="1">
        <v>0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4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 t="s">
        <v>320</v>
      </c>
    </row>
    <row r="1558" spans="1:57" x14ac:dyDescent="0.35">
      <c r="A1558" s="1" t="s">
        <v>1651</v>
      </c>
      <c r="B1558" s="1">
        <v>0</v>
      </c>
      <c r="C1558" s="1">
        <v>0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4</v>
      </c>
      <c r="AC1558" s="1">
        <v>0</v>
      </c>
      <c r="AD1558" s="1">
        <v>0</v>
      </c>
      <c r="AE1558" s="1">
        <v>0</v>
      </c>
      <c r="AF1558" s="1">
        <v>1</v>
      </c>
      <c r="AG1558" s="1">
        <v>0</v>
      </c>
      <c r="AH1558" s="1">
        <v>1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3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 t="s">
        <v>320</v>
      </c>
    </row>
    <row r="1559" spans="1:57" x14ac:dyDescent="0.35">
      <c r="A1559" s="1" t="s">
        <v>1652</v>
      </c>
      <c r="B1559" s="1">
        <v>0</v>
      </c>
      <c r="C1559" s="1">
        <v>0</v>
      </c>
      <c r="D1559" s="1">
        <v>7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1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 t="s">
        <v>320</v>
      </c>
    </row>
    <row r="1560" spans="1:57" x14ac:dyDescent="0.35">
      <c r="A1560" s="1" t="s">
        <v>1653</v>
      </c>
      <c r="B1560" s="1">
        <v>0</v>
      </c>
      <c r="C1560" s="1">
        <v>0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3</v>
      </c>
      <c r="AC1560" s="1">
        <v>0</v>
      </c>
      <c r="AD1560" s="1">
        <v>0</v>
      </c>
      <c r="AE1560" s="1">
        <v>0</v>
      </c>
      <c r="AF1560" s="1">
        <v>0</v>
      </c>
      <c r="AG1560" s="1">
        <v>1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1</v>
      </c>
      <c r="BD1560" s="1">
        <v>0</v>
      </c>
      <c r="BE1560" s="1" t="s">
        <v>320</v>
      </c>
    </row>
    <row r="1561" spans="1:57" x14ac:dyDescent="0.35">
      <c r="A1561" s="1" t="s">
        <v>1654</v>
      </c>
      <c r="B1561" s="1">
        <v>0</v>
      </c>
      <c r="C1561" s="1">
        <v>0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1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1</v>
      </c>
      <c r="AN1561" s="1">
        <v>0</v>
      </c>
      <c r="AO1561" s="1">
        <v>1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 t="s">
        <v>320</v>
      </c>
    </row>
    <row r="1562" spans="1:57" x14ac:dyDescent="0.35">
      <c r="A1562" s="1" t="s">
        <v>1655</v>
      </c>
      <c r="B1562" s="1">
        <v>0</v>
      </c>
      <c r="C1562" s="1">
        <v>0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2</v>
      </c>
      <c r="AH1562" s="1">
        <v>3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 t="s">
        <v>320</v>
      </c>
    </row>
    <row r="1563" spans="1:57" x14ac:dyDescent="0.35">
      <c r="A1563" s="1" t="s">
        <v>1656</v>
      </c>
      <c r="B1563" s="1">
        <v>0</v>
      </c>
      <c r="C1563" s="1">
        <v>0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2</v>
      </c>
      <c r="Y1563" s="1">
        <v>0</v>
      </c>
      <c r="Z1563" s="1">
        <v>0</v>
      </c>
      <c r="AA1563" s="1">
        <v>1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 t="s">
        <v>320</v>
      </c>
    </row>
    <row r="1564" spans="1:57" x14ac:dyDescent="0.35">
      <c r="A1564" s="1" t="s">
        <v>1657</v>
      </c>
      <c r="B1564" s="1">
        <v>0</v>
      </c>
      <c r="C1564" s="1">
        <v>0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7</v>
      </c>
      <c r="AF1564" s="1">
        <v>0</v>
      </c>
      <c r="AG1564" s="1">
        <v>18</v>
      </c>
      <c r="AH1564" s="1">
        <v>9</v>
      </c>
      <c r="AI1564" s="1">
        <v>1</v>
      </c>
      <c r="AJ1564" s="1">
        <v>0</v>
      </c>
      <c r="AK1564" s="1">
        <v>0</v>
      </c>
      <c r="AL1564" s="1">
        <v>7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 t="s">
        <v>320</v>
      </c>
    </row>
    <row r="1565" spans="1:57" x14ac:dyDescent="0.35">
      <c r="A1565" s="1" t="s">
        <v>1658</v>
      </c>
      <c r="B1565" s="1">
        <v>0</v>
      </c>
      <c r="C1565" s="1">
        <v>0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5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 t="s">
        <v>320</v>
      </c>
    </row>
    <row r="1566" spans="1:57" x14ac:dyDescent="0.35">
      <c r="A1566" s="1" t="s">
        <v>1659</v>
      </c>
      <c r="B1566" s="1">
        <v>0</v>
      </c>
      <c r="C1566" s="1">
        <v>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3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 t="s">
        <v>320</v>
      </c>
    </row>
    <row r="1567" spans="1:57" x14ac:dyDescent="0.35">
      <c r="A1567" s="1" t="s">
        <v>1660</v>
      </c>
      <c r="B1567" s="1">
        <v>0</v>
      </c>
      <c r="C1567" s="1">
        <v>0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6</v>
      </c>
      <c r="AC1567" s="1">
        <v>0</v>
      </c>
      <c r="AD1567" s="1">
        <v>0</v>
      </c>
      <c r="AE1567" s="1">
        <v>0</v>
      </c>
      <c r="AF1567" s="1">
        <v>0</v>
      </c>
      <c r="AG1567" s="1">
        <v>3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 t="s">
        <v>320</v>
      </c>
    </row>
    <row r="1568" spans="1:57" x14ac:dyDescent="0.35">
      <c r="A1568" s="1" t="s">
        <v>1661</v>
      </c>
      <c r="B1568" s="1">
        <v>0</v>
      </c>
      <c r="C1568" s="1">
        <v>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3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 t="s">
        <v>320</v>
      </c>
    </row>
    <row r="1569" spans="1:57" x14ac:dyDescent="0.35">
      <c r="A1569" s="1" t="s">
        <v>1662</v>
      </c>
      <c r="B1569" s="1">
        <v>0</v>
      </c>
      <c r="C1569" s="1">
        <v>0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1</v>
      </c>
      <c r="AE1569" s="1">
        <v>0</v>
      </c>
      <c r="AF1569" s="1">
        <v>1</v>
      </c>
      <c r="AG1569" s="1">
        <v>2</v>
      </c>
      <c r="AH1569" s="1">
        <v>0</v>
      </c>
      <c r="AI1569" s="1">
        <v>0</v>
      </c>
      <c r="AJ1569" s="1">
        <v>1</v>
      </c>
      <c r="AK1569" s="1">
        <v>4</v>
      </c>
      <c r="AL1569" s="1">
        <v>1</v>
      </c>
      <c r="AM1569" s="1">
        <v>1</v>
      </c>
      <c r="AN1569" s="1">
        <v>0</v>
      </c>
      <c r="AO1569" s="1">
        <v>2</v>
      </c>
      <c r="AP1569" s="1">
        <v>1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 t="s">
        <v>320</v>
      </c>
    </row>
    <row r="1570" spans="1:57" x14ac:dyDescent="0.35">
      <c r="A1570" s="1" t="s">
        <v>1663</v>
      </c>
      <c r="B1570" s="1">
        <v>0</v>
      </c>
      <c r="C1570" s="1">
        <v>0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6</v>
      </c>
      <c r="AH1570" s="1">
        <v>0</v>
      </c>
      <c r="AI1570" s="1">
        <v>1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 t="s">
        <v>320</v>
      </c>
    </row>
    <row r="1571" spans="1:57" x14ac:dyDescent="0.35">
      <c r="A1571" s="1" t="s">
        <v>1664</v>
      </c>
      <c r="B1571" s="1">
        <v>0</v>
      </c>
      <c r="C1571" s="1">
        <v>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4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 t="s">
        <v>320</v>
      </c>
    </row>
    <row r="1572" spans="1:57" x14ac:dyDescent="0.35">
      <c r="A1572" s="1" t="s">
        <v>1665</v>
      </c>
      <c r="B1572" s="1">
        <v>0</v>
      </c>
      <c r="C1572" s="1">
        <v>0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1</v>
      </c>
      <c r="AC1572" s="1">
        <v>0</v>
      </c>
      <c r="AD1572" s="1">
        <v>0</v>
      </c>
      <c r="AE1572" s="1">
        <v>1</v>
      </c>
      <c r="AF1572" s="1">
        <v>0</v>
      </c>
      <c r="AG1572" s="1">
        <v>3</v>
      </c>
      <c r="AH1572" s="1">
        <v>2</v>
      </c>
      <c r="AI1572" s="1">
        <v>0</v>
      </c>
      <c r="AJ1572" s="1">
        <v>0</v>
      </c>
      <c r="AK1572" s="1">
        <v>0</v>
      </c>
      <c r="AL1572" s="1">
        <v>3</v>
      </c>
      <c r="AM1572" s="1">
        <v>0</v>
      </c>
      <c r="AN1572" s="1">
        <v>1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 t="s">
        <v>320</v>
      </c>
    </row>
    <row r="1573" spans="1:57" x14ac:dyDescent="0.35">
      <c r="A1573" s="1" t="s">
        <v>1666</v>
      </c>
      <c r="B1573" s="1">
        <v>0</v>
      </c>
      <c r="C1573" s="1">
        <v>0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4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1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 t="s">
        <v>320</v>
      </c>
    </row>
    <row r="1574" spans="1:57" x14ac:dyDescent="0.35">
      <c r="A1574" s="1" t="s">
        <v>1667</v>
      </c>
      <c r="B1574" s="1">
        <v>0</v>
      </c>
      <c r="C1574" s="1">
        <v>0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2</v>
      </c>
      <c r="AH1574" s="1">
        <v>2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 t="s">
        <v>320</v>
      </c>
    </row>
    <row r="1575" spans="1:57" x14ac:dyDescent="0.35">
      <c r="A1575" s="1" t="s">
        <v>1668</v>
      </c>
      <c r="B1575" s="1">
        <v>0</v>
      </c>
      <c r="C1575" s="1">
        <v>0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3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 t="s">
        <v>320</v>
      </c>
    </row>
    <row r="1576" spans="1:57" x14ac:dyDescent="0.35">
      <c r="A1576" s="1" t="s">
        <v>1669</v>
      </c>
      <c r="B1576" s="1">
        <v>0</v>
      </c>
      <c r="C1576" s="1">
        <v>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4</v>
      </c>
      <c r="AC1576" s="1">
        <v>0</v>
      </c>
      <c r="AD1576" s="1">
        <v>0</v>
      </c>
      <c r="AE1576" s="1">
        <v>3</v>
      </c>
      <c r="AF1576" s="1">
        <v>2</v>
      </c>
      <c r="AG1576" s="1">
        <v>1</v>
      </c>
      <c r="AH1576" s="1">
        <v>0</v>
      </c>
      <c r="AI1576" s="1">
        <v>0</v>
      </c>
      <c r="AJ1576" s="1">
        <v>0</v>
      </c>
      <c r="AK1576" s="1">
        <v>3</v>
      </c>
      <c r="AL1576" s="1">
        <v>1</v>
      </c>
      <c r="AM1576" s="1">
        <v>4</v>
      </c>
      <c r="AN1576" s="1">
        <v>3</v>
      </c>
      <c r="AO1576" s="1">
        <v>1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 t="s">
        <v>320</v>
      </c>
    </row>
    <row r="1577" spans="1:57" x14ac:dyDescent="0.35">
      <c r="A1577" s="1" t="s">
        <v>1670</v>
      </c>
      <c r="B1577" s="1">
        <v>0</v>
      </c>
      <c r="C1577" s="1">
        <v>0</v>
      </c>
      <c r="D1577" s="1">
        <v>0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1</v>
      </c>
      <c r="AH1577" s="1">
        <v>1</v>
      </c>
      <c r="AI1577" s="1">
        <v>1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 t="s">
        <v>320</v>
      </c>
    </row>
    <row r="1578" spans="1:57" x14ac:dyDescent="0.35">
      <c r="A1578" s="1" t="s">
        <v>1671</v>
      </c>
      <c r="B1578" s="1">
        <v>0</v>
      </c>
      <c r="C1578" s="1">
        <v>0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1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4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 t="s">
        <v>320</v>
      </c>
    </row>
    <row r="1579" spans="1:57" x14ac:dyDescent="0.35">
      <c r="A1579" s="1" t="s">
        <v>1672</v>
      </c>
      <c r="B1579" s="1">
        <v>0</v>
      </c>
      <c r="C1579" s="1">
        <v>0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1</v>
      </c>
      <c r="AF1579" s="1">
        <v>0</v>
      </c>
      <c r="AG1579" s="1">
        <v>5</v>
      </c>
      <c r="AH1579" s="1">
        <v>6</v>
      </c>
      <c r="AI1579" s="1">
        <v>0</v>
      </c>
      <c r="AJ1579" s="1">
        <v>2</v>
      </c>
      <c r="AK1579" s="1">
        <v>2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2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 t="s">
        <v>320</v>
      </c>
    </row>
    <row r="1580" spans="1:57" x14ac:dyDescent="0.35">
      <c r="A1580" s="1" t="s">
        <v>1673</v>
      </c>
      <c r="B1580" s="1">
        <v>0</v>
      </c>
      <c r="C1580" s="1">
        <v>0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1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1</v>
      </c>
      <c r="AP1580" s="1">
        <v>1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 t="s">
        <v>320</v>
      </c>
    </row>
    <row r="1581" spans="1:57" x14ac:dyDescent="0.35">
      <c r="A1581" s="1" t="s">
        <v>1674</v>
      </c>
      <c r="B1581" s="1">
        <v>0</v>
      </c>
      <c r="C1581" s="1">
        <v>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5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 t="s">
        <v>320</v>
      </c>
    </row>
    <row r="1582" spans="1:57" x14ac:dyDescent="0.35">
      <c r="A1582" s="1" t="s">
        <v>1675</v>
      </c>
      <c r="B1582" s="1">
        <v>0</v>
      </c>
      <c r="C1582" s="1">
        <v>0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4</v>
      </c>
      <c r="AC1582" s="1">
        <v>0</v>
      </c>
      <c r="AD1582" s="1">
        <v>2</v>
      </c>
      <c r="AE1582" s="1">
        <v>0</v>
      </c>
      <c r="AF1582" s="1">
        <v>0</v>
      </c>
      <c r="AG1582" s="1">
        <v>11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3</v>
      </c>
      <c r="AN1582" s="1">
        <v>0</v>
      </c>
      <c r="AO1582" s="1">
        <v>0</v>
      </c>
      <c r="AP1582" s="1">
        <v>0</v>
      </c>
      <c r="AQ1582" s="1">
        <v>0</v>
      </c>
      <c r="AR1582" s="1">
        <v>2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 t="s">
        <v>320</v>
      </c>
    </row>
    <row r="1583" spans="1:57" x14ac:dyDescent="0.35">
      <c r="A1583" s="1" t="s">
        <v>1676</v>
      </c>
      <c r="B1583" s="1">
        <v>0</v>
      </c>
      <c r="C1583" s="1">
        <v>0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22</v>
      </c>
      <c r="AC1583" s="1">
        <v>0</v>
      </c>
      <c r="AD1583" s="1">
        <v>0</v>
      </c>
      <c r="AE1583" s="1">
        <v>0</v>
      </c>
      <c r="AF1583" s="1">
        <v>0</v>
      </c>
      <c r="AG1583" s="1">
        <v>30</v>
      </c>
      <c r="AH1583" s="1">
        <v>1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43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 t="s">
        <v>320</v>
      </c>
    </row>
    <row r="1584" spans="1:57" x14ac:dyDescent="0.35">
      <c r="A1584" s="1" t="s">
        <v>1677</v>
      </c>
      <c r="B1584" s="1">
        <v>0</v>
      </c>
      <c r="C1584" s="1">
        <v>0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3</v>
      </c>
      <c r="AG1584" s="1">
        <v>0</v>
      </c>
      <c r="AH1584" s="1">
        <v>0</v>
      </c>
      <c r="AI1584" s="1">
        <v>0</v>
      </c>
      <c r="AJ1584" s="1">
        <v>0</v>
      </c>
      <c r="AK1584" s="1">
        <v>1</v>
      </c>
      <c r="AL1584" s="1">
        <v>0</v>
      </c>
      <c r="AM1584" s="1">
        <v>16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 t="s">
        <v>320</v>
      </c>
    </row>
    <row r="1585" spans="1:57" x14ac:dyDescent="0.35">
      <c r="A1585" s="1" t="s">
        <v>1678</v>
      </c>
      <c r="B1585" s="1">
        <v>0</v>
      </c>
      <c r="C1585" s="1">
        <v>0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2</v>
      </c>
      <c r="AC1585" s="1">
        <v>0</v>
      </c>
      <c r="AD1585" s="1">
        <v>1</v>
      </c>
      <c r="AE1585" s="1">
        <v>0</v>
      </c>
      <c r="AF1585" s="1">
        <v>2</v>
      </c>
      <c r="AG1585" s="1">
        <v>1</v>
      </c>
      <c r="AH1585" s="1">
        <v>11</v>
      </c>
      <c r="AI1585" s="1">
        <v>0</v>
      </c>
      <c r="AJ1585" s="1">
        <v>2</v>
      </c>
      <c r="AK1585" s="1">
        <v>0</v>
      </c>
      <c r="AL1585" s="1">
        <v>0</v>
      </c>
      <c r="AM1585" s="1">
        <v>0</v>
      </c>
      <c r="AN1585" s="1">
        <v>0</v>
      </c>
      <c r="AO1585" s="1">
        <v>1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 t="s">
        <v>320</v>
      </c>
    </row>
    <row r="1586" spans="1:57" x14ac:dyDescent="0.35">
      <c r="A1586" s="1" t="s">
        <v>1679</v>
      </c>
      <c r="B1586" s="1">
        <v>0</v>
      </c>
      <c r="C1586" s="1">
        <v>0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4</v>
      </c>
      <c r="BE1586" s="1" t="s">
        <v>320</v>
      </c>
    </row>
    <row r="1587" spans="1:57" x14ac:dyDescent="0.35">
      <c r="A1587" s="1" t="s">
        <v>1680</v>
      </c>
      <c r="B1587" s="1">
        <v>0</v>
      </c>
      <c r="C1587" s="1">
        <v>0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5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 t="s">
        <v>320</v>
      </c>
    </row>
    <row r="1588" spans="1:57" x14ac:dyDescent="0.35">
      <c r="A1588" s="1" t="s">
        <v>1681</v>
      </c>
      <c r="B1588" s="1">
        <v>0</v>
      </c>
      <c r="C1588" s="1">
        <v>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3</v>
      </c>
      <c r="AH1588" s="1">
        <v>2</v>
      </c>
      <c r="AI1588" s="1">
        <v>0</v>
      </c>
      <c r="AJ1588" s="1">
        <v>0</v>
      </c>
      <c r="AK1588" s="1">
        <v>0</v>
      </c>
      <c r="AL1588" s="1">
        <v>1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 t="s">
        <v>320</v>
      </c>
    </row>
    <row r="1589" spans="1:57" x14ac:dyDescent="0.35">
      <c r="A1589" s="1" t="s">
        <v>1682</v>
      </c>
      <c r="B1589" s="1">
        <v>0</v>
      </c>
      <c r="C1589" s="1">
        <v>0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2</v>
      </c>
      <c r="AI1589" s="1">
        <v>0</v>
      </c>
      <c r="AJ1589" s="1">
        <v>0</v>
      </c>
      <c r="AK1589" s="1">
        <v>1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 t="s">
        <v>320</v>
      </c>
    </row>
    <row r="1590" spans="1:57" x14ac:dyDescent="0.35">
      <c r="A1590" s="1" t="s">
        <v>1683</v>
      </c>
      <c r="B1590" s="1">
        <v>0</v>
      </c>
      <c r="C1590" s="1">
        <v>0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1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1</v>
      </c>
      <c r="W1590" s="1">
        <v>0</v>
      </c>
      <c r="X1590" s="1">
        <v>0</v>
      </c>
      <c r="Y1590" s="1">
        <v>0</v>
      </c>
      <c r="Z1590" s="1">
        <v>0</v>
      </c>
      <c r="AA1590" s="1">
        <v>23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15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30</v>
      </c>
      <c r="BA1590" s="1">
        <v>18</v>
      </c>
      <c r="BB1590" s="1">
        <v>0</v>
      </c>
      <c r="BC1590" s="1">
        <v>0</v>
      </c>
      <c r="BD1590" s="1">
        <v>0</v>
      </c>
      <c r="BE1590" s="1" t="s">
        <v>320</v>
      </c>
    </row>
    <row r="1591" spans="1:57" x14ac:dyDescent="0.35">
      <c r="A1591" s="1" t="s">
        <v>1684</v>
      </c>
      <c r="B1591" s="1">
        <v>0</v>
      </c>
      <c r="C1591" s="1">
        <v>0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5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 t="s">
        <v>320</v>
      </c>
    </row>
    <row r="1592" spans="1:57" x14ac:dyDescent="0.35">
      <c r="A1592" s="1" t="s">
        <v>1685</v>
      </c>
      <c r="B1592" s="1">
        <v>0</v>
      </c>
      <c r="C1592" s="1">
        <v>0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3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 t="s">
        <v>320</v>
      </c>
    </row>
    <row r="1593" spans="1:57" x14ac:dyDescent="0.35">
      <c r="A1593" s="1" t="s">
        <v>1686</v>
      </c>
      <c r="B1593" s="1">
        <v>0</v>
      </c>
      <c r="C1593" s="1">
        <v>0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1</v>
      </c>
      <c r="AC1593" s="1">
        <v>0</v>
      </c>
      <c r="AD1593" s="1">
        <v>0</v>
      </c>
      <c r="AE1593" s="1">
        <v>0</v>
      </c>
      <c r="AF1593" s="1">
        <v>4</v>
      </c>
      <c r="AG1593" s="1">
        <v>0</v>
      </c>
      <c r="AH1593" s="1">
        <v>1</v>
      </c>
      <c r="AI1593" s="1">
        <v>2</v>
      </c>
      <c r="AJ1593" s="1">
        <v>1</v>
      </c>
      <c r="AK1593" s="1">
        <v>0</v>
      </c>
      <c r="AL1593" s="1">
        <v>0</v>
      </c>
      <c r="AM1593" s="1">
        <v>0</v>
      </c>
      <c r="AN1593" s="1">
        <v>0</v>
      </c>
      <c r="AO1593" s="1">
        <v>1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 t="s">
        <v>320</v>
      </c>
    </row>
    <row r="1594" spans="1:57" x14ac:dyDescent="0.35">
      <c r="A1594" s="1" t="s">
        <v>1687</v>
      </c>
      <c r="B1594" s="1">
        <v>0</v>
      </c>
      <c r="C1594" s="1">
        <v>0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1</v>
      </c>
      <c r="AF1594" s="1">
        <v>0</v>
      </c>
      <c r="AG1594" s="1">
        <v>2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1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 t="s">
        <v>320</v>
      </c>
    </row>
    <row r="1595" spans="1:57" x14ac:dyDescent="0.35">
      <c r="A1595" s="1" t="s">
        <v>1688</v>
      </c>
      <c r="B1595" s="1">
        <v>0</v>
      </c>
      <c r="C1595" s="1">
        <v>0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4</v>
      </c>
      <c r="AC1595" s="1">
        <v>0</v>
      </c>
      <c r="AD1595" s="1">
        <v>0</v>
      </c>
      <c r="AE1595" s="1">
        <v>4</v>
      </c>
      <c r="AF1595" s="1">
        <v>5</v>
      </c>
      <c r="AG1595" s="1">
        <v>10</v>
      </c>
      <c r="AH1595" s="1">
        <v>7</v>
      </c>
      <c r="AI1595" s="1">
        <v>0</v>
      </c>
      <c r="AJ1595" s="1">
        <v>0</v>
      </c>
      <c r="AK1595" s="1">
        <v>0</v>
      </c>
      <c r="AL1595" s="1">
        <v>3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1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 t="s">
        <v>320</v>
      </c>
    </row>
    <row r="1596" spans="1:57" x14ac:dyDescent="0.35">
      <c r="A1596" s="1" t="s">
        <v>1689</v>
      </c>
      <c r="B1596" s="1">
        <v>0</v>
      </c>
      <c r="C1596" s="1">
        <v>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3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 t="s">
        <v>320</v>
      </c>
    </row>
    <row r="1597" spans="1:57" x14ac:dyDescent="0.35">
      <c r="A1597" s="1" t="s">
        <v>1690</v>
      </c>
      <c r="B1597" s="1">
        <v>0</v>
      </c>
      <c r="C1597" s="1">
        <v>0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2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1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 t="s">
        <v>320</v>
      </c>
    </row>
    <row r="1598" spans="1:57" x14ac:dyDescent="0.35">
      <c r="A1598" s="1" t="s">
        <v>1691</v>
      </c>
      <c r="B1598" s="1">
        <v>0</v>
      </c>
      <c r="C1598" s="1">
        <v>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4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1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 t="s">
        <v>320</v>
      </c>
    </row>
    <row r="1599" spans="1:57" x14ac:dyDescent="0.35">
      <c r="A1599" s="1" t="s">
        <v>1692</v>
      </c>
      <c r="B1599" s="1">
        <v>0</v>
      </c>
      <c r="C1599" s="1">
        <v>0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14</v>
      </c>
      <c r="AC1599" s="1">
        <v>0</v>
      </c>
      <c r="AD1599" s="1">
        <v>0</v>
      </c>
      <c r="AE1599" s="1">
        <v>7</v>
      </c>
      <c r="AF1599" s="1">
        <v>0</v>
      </c>
      <c r="AG1599" s="1">
        <v>0</v>
      </c>
      <c r="AH1599" s="1">
        <v>4</v>
      </c>
      <c r="AI1599" s="1">
        <v>0</v>
      </c>
      <c r="AJ1599" s="1">
        <v>6</v>
      </c>
      <c r="AK1599" s="1">
        <v>0</v>
      </c>
      <c r="AL1599" s="1">
        <v>0</v>
      </c>
      <c r="AM1599" s="1">
        <v>0</v>
      </c>
      <c r="AN1599" s="1">
        <v>0</v>
      </c>
      <c r="AO1599" s="1">
        <v>16</v>
      </c>
      <c r="AP1599" s="1">
        <v>0</v>
      </c>
      <c r="AQ1599" s="1">
        <v>0</v>
      </c>
      <c r="AR1599" s="1">
        <v>4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 t="s">
        <v>320</v>
      </c>
    </row>
    <row r="1600" spans="1:57" x14ac:dyDescent="0.35">
      <c r="A1600" s="1" t="s">
        <v>1693</v>
      </c>
      <c r="B1600" s="1">
        <v>0</v>
      </c>
      <c r="C1600" s="1">
        <v>0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1</v>
      </c>
      <c r="AF1600" s="1">
        <v>0</v>
      </c>
      <c r="AG1600" s="1">
        <v>2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 t="s">
        <v>320</v>
      </c>
    </row>
    <row r="1601" spans="1:57" x14ac:dyDescent="0.35">
      <c r="A1601" s="1" t="s">
        <v>1694</v>
      </c>
      <c r="B1601" s="1">
        <v>0</v>
      </c>
      <c r="C1601" s="1">
        <v>0</v>
      </c>
      <c r="D1601" s="1">
        <v>0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2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1</v>
      </c>
      <c r="AO1601" s="1">
        <v>1</v>
      </c>
      <c r="AP1601" s="1">
        <v>0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 t="s">
        <v>320</v>
      </c>
    </row>
    <row r="1602" spans="1:57" x14ac:dyDescent="0.35">
      <c r="A1602" s="1" t="s">
        <v>1695</v>
      </c>
      <c r="B1602" s="1">
        <v>0</v>
      </c>
      <c r="C1602" s="1">
        <v>0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18</v>
      </c>
      <c r="AC1602" s="1">
        <v>0</v>
      </c>
      <c r="AD1602" s="1">
        <v>0</v>
      </c>
      <c r="AE1602" s="1">
        <v>0</v>
      </c>
      <c r="AF1602" s="1">
        <v>0</v>
      </c>
      <c r="AG1602" s="1">
        <v>1</v>
      </c>
      <c r="AH1602" s="1">
        <v>7</v>
      </c>
      <c r="AI1602" s="1">
        <v>10</v>
      </c>
      <c r="AJ1602" s="1">
        <v>11</v>
      </c>
      <c r="AK1602" s="1">
        <v>0</v>
      </c>
      <c r="AL1602" s="1">
        <v>0</v>
      </c>
      <c r="AM1602" s="1">
        <v>0</v>
      </c>
      <c r="AN1602" s="1">
        <v>2</v>
      </c>
      <c r="AO1602" s="1">
        <v>25</v>
      </c>
      <c r="AP1602" s="1">
        <v>1</v>
      </c>
      <c r="AQ1602" s="1">
        <v>0</v>
      </c>
      <c r="AR1602" s="1">
        <v>1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 t="s">
        <v>320</v>
      </c>
    </row>
    <row r="1603" spans="1:57" x14ac:dyDescent="0.35">
      <c r="A1603" s="1" t="s">
        <v>1696</v>
      </c>
      <c r="B1603" s="1">
        <v>0</v>
      </c>
      <c r="C1603" s="1">
        <v>0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2</v>
      </c>
      <c r="AM1603" s="1">
        <v>0</v>
      </c>
      <c r="AN1603" s="1">
        <v>0</v>
      </c>
      <c r="AO1603" s="1">
        <v>2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 t="s">
        <v>320</v>
      </c>
    </row>
    <row r="1604" spans="1:57" x14ac:dyDescent="0.35">
      <c r="A1604" s="1" t="s">
        <v>1697</v>
      </c>
      <c r="B1604" s="1">
        <v>0</v>
      </c>
      <c r="C1604" s="1">
        <v>0</v>
      </c>
      <c r="D1604" s="1">
        <v>0</v>
      </c>
      <c r="E1604" s="1">
        <v>4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 t="s">
        <v>320</v>
      </c>
    </row>
    <row r="1605" spans="1:57" x14ac:dyDescent="0.35">
      <c r="A1605" s="1" t="s">
        <v>1698</v>
      </c>
      <c r="B1605" s="1">
        <v>0</v>
      </c>
      <c r="C1605" s="1">
        <v>0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45</v>
      </c>
      <c r="AF1605" s="1">
        <v>0</v>
      </c>
      <c r="AG1605" s="1">
        <v>6</v>
      </c>
      <c r="AH1605" s="1">
        <v>9</v>
      </c>
      <c r="AI1605" s="1">
        <v>0</v>
      </c>
      <c r="AJ1605" s="1">
        <v>0</v>
      </c>
      <c r="AK1605" s="1">
        <v>15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9</v>
      </c>
      <c r="BC1605" s="1">
        <v>0</v>
      </c>
      <c r="BD1605" s="1">
        <v>0</v>
      </c>
      <c r="BE1605" s="1" t="s">
        <v>320</v>
      </c>
    </row>
    <row r="1606" spans="1:57" x14ac:dyDescent="0.35">
      <c r="A1606" s="1" t="s">
        <v>1699</v>
      </c>
      <c r="B1606" s="1">
        <v>0</v>
      </c>
      <c r="C1606" s="1">
        <v>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12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3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 t="s">
        <v>320</v>
      </c>
    </row>
    <row r="1607" spans="1:57" x14ac:dyDescent="0.35">
      <c r="A1607" s="1" t="s">
        <v>1700</v>
      </c>
      <c r="B1607" s="1">
        <v>0</v>
      </c>
      <c r="C1607" s="1">
        <v>0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3</v>
      </c>
      <c r="AC1607" s="1">
        <v>2</v>
      </c>
      <c r="AD1607" s="1">
        <v>0</v>
      </c>
      <c r="AE1607" s="1">
        <v>2</v>
      </c>
      <c r="AF1607" s="1">
        <v>5</v>
      </c>
      <c r="AG1607" s="1">
        <v>1</v>
      </c>
      <c r="AH1607" s="1">
        <v>0</v>
      </c>
      <c r="AI1607" s="1">
        <v>0</v>
      </c>
      <c r="AJ1607" s="1">
        <v>0</v>
      </c>
      <c r="AK1607" s="1">
        <v>3</v>
      </c>
      <c r="AL1607" s="1">
        <v>0</v>
      </c>
      <c r="AM1607" s="1">
        <v>2</v>
      </c>
      <c r="AN1607" s="1">
        <v>1</v>
      </c>
      <c r="AO1607" s="1">
        <v>2</v>
      </c>
      <c r="AP1607" s="1">
        <v>5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 t="s">
        <v>320</v>
      </c>
    </row>
    <row r="1608" spans="1:57" x14ac:dyDescent="0.35">
      <c r="A1608" s="1" t="s">
        <v>1701</v>
      </c>
      <c r="B1608" s="1">
        <v>0</v>
      </c>
      <c r="C1608" s="1">
        <v>0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3</v>
      </c>
      <c r="AH1608" s="1">
        <v>0</v>
      </c>
      <c r="AI1608" s="1">
        <v>0</v>
      </c>
      <c r="AJ1608" s="1">
        <v>1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 t="s">
        <v>320</v>
      </c>
    </row>
    <row r="1609" spans="1:57" x14ac:dyDescent="0.35">
      <c r="A1609" s="1" t="s">
        <v>1702</v>
      </c>
      <c r="B1609" s="1">
        <v>0</v>
      </c>
      <c r="C1609" s="1">
        <v>0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3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 t="s">
        <v>320</v>
      </c>
    </row>
    <row r="1610" spans="1:57" x14ac:dyDescent="0.35">
      <c r="A1610" s="1" t="s">
        <v>1703</v>
      </c>
      <c r="B1610" s="1">
        <v>0</v>
      </c>
      <c r="C1610" s="1">
        <v>0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2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1</v>
      </c>
      <c r="AK1610" s="1">
        <v>0</v>
      </c>
      <c r="AL1610" s="1">
        <v>0</v>
      </c>
      <c r="AM1610" s="1">
        <v>0</v>
      </c>
      <c r="AN1610" s="1">
        <v>0</v>
      </c>
      <c r="AO1610" s="1">
        <v>1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 t="s">
        <v>320</v>
      </c>
    </row>
    <row r="1611" spans="1:57" x14ac:dyDescent="0.35">
      <c r="A1611" s="1" t="s">
        <v>1704</v>
      </c>
      <c r="B1611" s="1">
        <v>0</v>
      </c>
      <c r="C1611" s="1">
        <v>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13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 t="s">
        <v>320</v>
      </c>
    </row>
    <row r="1612" spans="1:57" x14ac:dyDescent="0.35">
      <c r="A1612" s="1" t="s">
        <v>1705</v>
      </c>
      <c r="B1612" s="1">
        <v>0</v>
      </c>
      <c r="C1612" s="1">
        <v>0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38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 t="s">
        <v>320</v>
      </c>
    </row>
    <row r="1613" spans="1:57" x14ac:dyDescent="0.35">
      <c r="A1613" s="1" t="s">
        <v>1706</v>
      </c>
      <c r="B1613" s="1">
        <v>0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12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2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 t="s">
        <v>320</v>
      </c>
    </row>
    <row r="1614" spans="1:57" x14ac:dyDescent="0.35">
      <c r="A1614" s="1" t="s">
        <v>1707</v>
      </c>
      <c r="B1614" s="1">
        <v>0</v>
      </c>
      <c r="C1614" s="1">
        <v>0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2</v>
      </c>
      <c r="AG1614" s="1">
        <v>0</v>
      </c>
      <c r="AH1614" s="1">
        <v>108</v>
      </c>
      <c r="AI1614" s="1">
        <v>0</v>
      </c>
      <c r="AJ1614" s="1">
        <v>0</v>
      </c>
      <c r="AK1614" s="1">
        <v>0</v>
      </c>
      <c r="AL1614" s="1">
        <v>0</v>
      </c>
      <c r="AM1614" s="1">
        <v>39</v>
      </c>
      <c r="AN1614" s="1">
        <v>0</v>
      </c>
      <c r="AO1614" s="1">
        <v>0</v>
      </c>
      <c r="AP1614" s="1">
        <v>0</v>
      </c>
      <c r="AQ1614" s="1">
        <v>0</v>
      </c>
      <c r="AR1614" s="1">
        <v>28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 t="s">
        <v>320</v>
      </c>
    </row>
    <row r="1615" spans="1:57" x14ac:dyDescent="0.35">
      <c r="A1615" s="1" t="s">
        <v>1708</v>
      </c>
      <c r="B1615" s="1">
        <v>0</v>
      </c>
      <c r="C1615" s="1">
        <v>0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6</v>
      </c>
      <c r="AE1615" s="1">
        <v>0</v>
      </c>
      <c r="AF1615" s="1">
        <v>4</v>
      </c>
      <c r="AG1615" s="1">
        <v>3</v>
      </c>
      <c r="AH1615" s="1">
        <v>7</v>
      </c>
      <c r="AI1615" s="1">
        <v>4</v>
      </c>
      <c r="AJ1615" s="1">
        <v>0</v>
      </c>
      <c r="AK1615" s="1">
        <v>0</v>
      </c>
      <c r="AL1615" s="1">
        <v>1</v>
      </c>
      <c r="AM1615" s="1">
        <v>0</v>
      </c>
      <c r="AN1615" s="1">
        <v>0</v>
      </c>
      <c r="AO1615" s="1">
        <v>3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 t="s">
        <v>320</v>
      </c>
    </row>
    <row r="1616" spans="1:57" x14ac:dyDescent="0.35">
      <c r="A1616" s="1" t="s">
        <v>1709</v>
      </c>
      <c r="B1616" s="1">
        <v>0</v>
      </c>
      <c r="C1616" s="1">
        <v>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2</v>
      </c>
      <c r="AH1616" s="1">
        <v>1</v>
      </c>
      <c r="AI1616" s="1">
        <v>4</v>
      </c>
      <c r="AJ1616" s="1">
        <v>0</v>
      </c>
      <c r="AK1616" s="1">
        <v>0</v>
      </c>
      <c r="AL1616" s="1">
        <v>2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 t="s">
        <v>320</v>
      </c>
    </row>
    <row r="1617" spans="1:57" x14ac:dyDescent="0.35">
      <c r="A1617" s="1" t="s">
        <v>1710</v>
      </c>
      <c r="B1617" s="1">
        <v>0</v>
      </c>
      <c r="C1617" s="1">
        <v>0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4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 t="s">
        <v>320</v>
      </c>
    </row>
    <row r="1618" spans="1:57" x14ac:dyDescent="0.35">
      <c r="A1618" s="1" t="s">
        <v>1711</v>
      </c>
      <c r="B1618" s="1">
        <v>0</v>
      </c>
      <c r="C1618" s="1">
        <v>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3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 t="s">
        <v>320</v>
      </c>
    </row>
    <row r="1619" spans="1:57" x14ac:dyDescent="0.35">
      <c r="A1619" s="1" t="s">
        <v>1712</v>
      </c>
      <c r="B1619" s="1">
        <v>0</v>
      </c>
      <c r="C1619" s="1">
        <v>0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3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1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 t="s">
        <v>320</v>
      </c>
    </row>
    <row r="1620" spans="1:57" x14ac:dyDescent="0.35">
      <c r="A1620" s="1" t="s">
        <v>1713</v>
      </c>
      <c r="B1620" s="1">
        <v>0</v>
      </c>
      <c r="C1620" s="1">
        <v>0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2</v>
      </c>
      <c r="Q1620" s="1">
        <v>1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1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1</v>
      </c>
      <c r="AN1620" s="1">
        <v>0</v>
      </c>
      <c r="AO1620" s="1">
        <v>0</v>
      </c>
      <c r="AP1620" s="1">
        <v>0</v>
      </c>
      <c r="AQ1620" s="1">
        <v>0</v>
      </c>
      <c r="AR1620" s="1">
        <v>1</v>
      </c>
      <c r="AS1620" s="1">
        <v>0</v>
      </c>
      <c r="AT1620" s="1">
        <v>0</v>
      </c>
      <c r="AU1620" s="1">
        <v>0</v>
      </c>
      <c r="AV1620" s="1">
        <v>4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1</v>
      </c>
      <c r="BC1620" s="1">
        <v>0</v>
      </c>
      <c r="BD1620" s="1">
        <v>0</v>
      </c>
      <c r="BE1620" s="1" t="s">
        <v>320</v>
      </c>
    </row>
    <row r="1621" spans="1:57" x14ac:dyDescent="0.35">
      <c r="A1621" s="1" t="s">
        <v>1714</v>
      </c>
      <c r="B1621" s="1">
        <v>0</v>
      </c>
      <c r="C1621" s="1">
        <v>0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3</v>
      </c>
      <c r="K1621" s="1">
        <v>0</v>
      </c>
      <c r="L1621" s="1">
        <v>0</v>
      </c>
      <c r="M1621" s="1">
        <v>0</v>
      </c>
      <c r="N1621" s="1">
        <v>0</v>
      </c>
      <c r="O1621" s="1">
        <v>23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9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33</v>
      </c>
      <c r="AE1621" s="1">
        <v>403</v>
      </c>
      <c r="AF1621" s="1">
        <v>70</v>
      </c>
      <c r="AG1621" s="1">
        <v>630</v>
      </c>
      <c r="AH1621" s="1">
        <v>1213</v>
      </c>
      <c r="AI1621" s="1">
        <v>97</v>
      </c>
      <c r="AJ1621" s="1">
        <v>201</v>
      </c>
      <c r="AK1621" s="1">
        <v>280</v>
      </c>
      <c r="AL1621" s="1">
        <v>114</v>
      </c>
      <c r="AM1621" s="1">
        <v>0</v>
      </c>
      <c r="AN1621" s="1">
        <v>109</v>
      </c>
      <c r="AO1621" s="1">
        <v>0</v>
      </c>
      <c r="AP1621" s="1">
        <v>0</v>
      </c>
      <c r="AQ1621" s="1">
        <v>0</v>
      </c>
      <c r="AR1621" s="1">
        <v>148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2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 t="s">
        <v>320</v>
      </c>
    </row>
    <row r="1622" spans="1:57" x14ac:dyDescent="0.35">
      <c r="A1622" s="1" t="s">
        <v>1715</v>
      </c>
      <c r="B1622" s="1">
        <v>0</v>
      </c>
      <c r="C1622" s="1">
        <v>0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2</v>
      </c>
      <c r="AF1622" s="1">
        <v>0</v>
      </c>
      <c r="AG1622" s="1">
        <v>1</v>
      </c>
      <c r="AH1622" s="1">
        <v>2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 t="s">
        <v>320</v>
      </c>
    </row>
    <row r="1623" spans="1:57" x14ac:dyDescent="0.35">
      <c r="A1623" s="1" t="s">
        <v>1716</v>
      </c>
      <c r="B1623" s="1">
        <v>0</v>
      </c>
      <c r="C1623" s="1">
        <v>0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4</v>
      </c>
      <c r="X1623" s="1">
        <v>4</v>
      </c>
      <c r="Y1623" s="1">
        <v>0</v>
      </c>
      <c r="Z1623" s="1">
        <v>4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 t="s">
        <v>320</v>
      </c>
    </row>
    <row r="1624" spans="1:57" x14ac:dyDescent="0.35">
      <c r="A1624" s="1" t="s">
        <v>1717</v>
      </c>
      <c r="B1624" s="1">
        <v>0</v>
      </c>
      <c r="C1624" s="1">
        <v>0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5</v>
      </c>
      <c r="AI1624" s="1">
        <v>0</v>
      </c>
      <c r="AJ1624" s="1">
        <v>0</v>
      </c>
      <c r="AK1624" s="1">
        <v>0</v>
      </c>
      <c r="AL1624" s="1">
        <v>1</v>
      </c>
      <c r="AM1624" s="1">
        <v>0</v>
      </c>
      <c r="AN1624" s="1">
        <v>0</v>
      </c>
      <c r="AO1624" s="1">
        <v>0</v>
      </c>
      <c r="AP1624" s="1">
        <v>1</v>
      </c>
      <c r="AQ1624" s="1">
        <v>0</v>
      </c>
      <c r="AR1624" s="1">
        <v>1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 t="s">
        <v>320</v>
      </c>
    </row>
    <row r="1625" spans="1:57" x14ac:dyDescent="0.35">
      <c r="A1625" s="1" t="s">
        <v>1718</v>
      </c>
      <c r="B1625" s="1">
        <v>0</v>
      </c>
      <c r="C1625" s="1">
        <v>0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3</v>
      </c>
      <c r="AH1625" s="1">
        <v>4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 t="s">
        <v>320</v>
      </c>
    </row>
    <row r="1626" spans="1:57" x14ac:dyDescent="0.35">
      <c r="A1626" s="1" t="s">
        <v>1719</v>
      </c>
      <c r="B1626" s="1">
        <v>0</v>
      </c>
      <c r="C1626" s="1">
        <v>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3</v>
      </c>
      <c r="AF1626" s="1">
        <v>0</v>
      </c>
      <c r="AG1626" s="1">
        <v>7</v>
      </c>
      <c r="AH1626" s="1">
        <v>0</v>
      </c>
      <c r="AI1626" s="1">
        <v>0</v>
      </c>
      <c r="AJ1626" s="1">
        <v>2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 t="s">
        <v>320</v>
      </c>
    </row>
    <row r="1627" spans="1:57" x14ac:dyDescent="0.35">
      <c r="A1627" s="1" t="s">
        <v>1720</v>
      </c>
      <c r="B1627" s="1">
        <v>0</v>
      </c>
      <c r="C1627" s="1">
        <v>0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4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2</v>
      </c>
      <c r="AL1627" s="1">
        <v>1</v>
      </c>
      <c r="AM1627" s="1">
        <v>0</v>
      </c>
      <c r="AN1627" s="1">
        <v>0</v>
      </c>
      <c r="AO1627" s="1">
        <v>1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 t="s">
        <v>320</v>
      </c>
    </row>
    <row r="1628" spans="1:57" x14ac:dyDescent="0.35">
      <c r="A1628" s="1" t="s">
        <v>1721</v>
      </c>
      <c r="B1628" s="1">
        <v>0</v>
      </c>
      <c r="C1628" s="1">
        <v>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5</v>
      </c>
      <c r="AG1628" s="1">
        <v>4</v>
      </c>
      <c r="AH1628" s="1">
        <v>2</v>
      </c>
      <c r="AI1628" s="1">
        <v>1</v>
      </c>
      <c r="AJ1628" s="1">
        <v>0</v>
      </c>
      <c r="AK1628" s="1">
        <v>0</v>
      </c>
      <c r="AL1628" s="1">
        <v>9</v>
      </c>
      <c r="AM1628" s="1">
        <v>0</v>
      </c>
      <c r="AN1628" s="1">
        <v>0</v>
      </c>
      <c r="AO1628" s="1">
        <v>5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 t="s">
        <v>320</v>
      </c>
    </row>
    <row r="1629" spans="1:57" x14ac:dyDescent="0.35">
      <c r="A1629" s="1" t="s">
        <v>1722</v>
      </c>
      <c r="B1629" s="1">
        <v>0</v>
      </c>
      <c r="C1629" s="1">
        <v>0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8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 t="s">
        <v>320</v>
      </c>
    </row>
    <row r="1630" spans="1:57" x14ac:dyDescent="0.35">
      <c r="A1630" s="1" t="s">
        <v>1723</v>
      </c>
      <c r="B1630" s="1">
        <v>0</v>
      </c>
      <c r="C1630" s="1">
        <v>0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18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 t="s">
        <v>320</v>
      </c>
    </row>
    <row r="1631" spans="1:57" x14ac:dyDescent="0.35">
      <c r="A1631" s="1" t="s">
        <v>1724</v>
      </c>
      <c r="B1631" s="1">
        <v>0</v>
      </c>
      <c r="C1631" s="1">
        <v>0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3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 t="s">
        <v>320</v>
      </c>
    </row>
    <row r="1632" spans="1:57" x14ac:dyDescent="0.35">
      <c r="A1632" s="1" t="s">
        <v>1725</v>
      </c>
      <c r="B1632" s="1">
        <v>0</v>
      </c>
      <c r="C1632" s="1">
        <v>0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3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3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 t="s">
        <v>320</v>
      </c>
    </row>
    <row r="1633" spans="1:57" x14ac:dyDescent="0.35">
      <c r="A1633" s="1" t="s">
        <v>1726</v>
      </c>
      <c r="B1633" s="1">
        <v>0</v>
      </c>
      <c r="C1633" s="1">
        <v>0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2</v>
      </c>
      <c r="AB1633" s="1">
        <v>0</v>
      </c>
      <c r="AC1633" s="1">
        <v>0</v>
      </c>
      <c r="AD1633" s="1">
        <v>0</v>
      </c>
      <c r="AE1633" s="1">
        <v>14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13</v>
      </c>
      <c r="AN1633" s="1">
        <v>1</v>
      </c>
      <c r="AO1633" s="1">
        <v>0</v>
      </c>
      <c r="AP1633" s="1">
        <v>3</v>
      </c>
      <c r="AQ1633" s="1">
        <v>0</v>
      </c>
      <c r="AR1633" s="1">
        <v>0</v>
      </c>
      <c r="AS1633" s="1">
        <v>2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 t="s">
        <v>320</v>
      </c>
    </row>
    <row r="1634" spans="1:57" x14ac:dyDescent="0.35">
      <c r="A1634" s="1" t="s">
        <v>1727</v>
      </c>
      <c r="B1634" s="1">
        <v>0</v>
      </c>
      <c r="C1634" s="1">
        <v>0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2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1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 t="s">
        <v>320</v>
      </c>
    </row>
    <row r="1635" spans="1:57" x14ac:dyDescent="0.35">
      <c r="A1635" s="1" t="s">
        <v>1728</v>
      </c>
      <c r="B1635" s="1">
        <v>0</v>
      </c>
      <c r="C1635" s="1">
        <v>0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18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 t="s">
        <v>320</v>
      </c>
    </row>
    <row r="1636" spans="1:57" x14ac:dyDescent="0.35">
      <c r="A1636" s="1" t="s">
        <v>1729</v>
      </c>
      <c r="B1636" s="1">
        <v>0</v>
      </c>
      <c r="C1636" s="1">
        <v>0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2</v>
      </c>
      <c r="AC1636" s="1">
        <v>0</v>
      </c>
      <c r="AD1636" s="1">
        <v>0</v>
      </c>
      <c r="AE1636" s="1">
        <v>0</v>
      </c>
      <c r="AF1636" s="1">
        <v>0</v>
      </c>
      <c r="AG1636" s="1">
        <v>1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 t="s">
        <v>320</v>
      </c>
    </row>
    <row r="1637" spans="1:57" x14ac:dyDescent="0.35">
      <c r="A1637" s="1" t="s">
        <v>1730</v>
      </c>
      <c r="B1637" s="1">
        <v>0</v>
      </c>
      <c r="C1637" s="1">
        <v>0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2</v>
      </c>
      <c r="AE1637" s="1">
        <v>10</v>
      </c>
      <c r="AF1637" s="1">
        <v>0</v>
      </c>
      <c r="AG1637" s="1">
        <v>17</v>
      </c>
      <c r="AH1637" s="1">
        <v>13</v>
      </c>
      <c r="AI1637" s="1">
        <v>2</v>
      </c>
      <c r="AJ1637" s="1">
        <v>5</v>
      </c>
      <c r="AK1637" s="1">
        <v>5</v>
      </c>
      <c r="AL1637" s="1">
        <v>0</v>
      </c>
      <c r="AM1637" s="1">
        <v>0</v>
      </c>
      <c r="AN1637" s="1">
        <v>5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 t="s">
        <v>320</v>
      </c>
    </row>
    <row r="1638" spans="1:57" x14ac:dyDescent="0.35">
      <c r="A1638" s="1" t="s">
        <v>1731</v>
      </c>
      <c r="B1638" s="1">
        <v>0</v>
      </c>
      <c r="C1638" s="1">
        <v>0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5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 t="s">
        <v>320</v>
      </c>
    </row>
    <row r="1639" spans="1:57" x14ac:dyDescent="0.35">
      <c r="A1639" s="1" t="s">
        <v>1732</v>
      </c>
      <c r="B1639" s="1">
        <v>0</v>
      </c>
      <c r="C1639" s="1">
        <v>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2</v>
      </c>
      <c r="AF1639" s="1">
        <v>0</v>
      </c>
      <c r="AG1639" s="1">
        <v>2</v>
      </c>
      <c r="AH1639" s="1">
        <v>2</v>
      </c>
      <c r="AI1639" s="1">
        <v>0</v>
      </c>
      <c r="AJ1639" s="1">
        <v>0</v>
      </c>
      <c r="AK1639" s="1">
        <v>1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 t="s">
        <v>320</v>
      </c>
    </row>
    <row r="1640" spans="1:57" x14ac:dyDescent="0.35">
      <c r="A1640" s="1" t="s">
        <v>1733</v>
      </c>
      <c r="B1640" s="1">
        <v>0</v>
      </c>
      <c r="C1640" s="1">
        <v>0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3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 t="s">
        <v>320</v>
      </c>
    </row>
    <row r="1641" spans="1:57" x14ac:dyDescent="0.35">
      <c r="A1641" s="1" t="s">
        <v>1734</v>
      </c>
      <c r="B1641" s="1">
        <v>0</v>
      </c>
      <c r="C1641" s="1">
        <v>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3</v>
      </c>
      <c r="AC1641" s="1">
        <v>0</v>
      </c>
      <c r="AD1641" s="1">
        <v>0</v>
      </c>
      <c r="AE1641" s="1">
        <v>3</v>
      </c>
      <c r="AF1641" s="1">
        <v>1</v>
      </c>
      <c r="AG1641" s="1">
        <v>0</v>
      </c>
      <c r="AH1641" s="1">
        <v>6</v>
      </c>
      <c r="AI1641" s="1">
        <v>6</v>
      </c>
      <c r="AJ1641" s="1">
        <v>5</v>
      </c>
      <c r="AK1641" s="1">
        <v>2</v>
      </c>
      <c r="AL1641" s="1">
        <v>7</v>
      </c>
      <c r="AM1641" s="1">
        <v>0</v>
      </c>
      <c r="AN1641" s="1">
        <v>0</v>
      </c>
      <c r="AO1641" s="1">
        <v>2</v>
      </c>
      <c r="AP1641" s="1">
        <v>0</v>
      </c>
      <c r="AQ1641" s="1">
        <v>0</v>
      </c>
      <c r="AR1641" s="1">
        <v>1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 t="s">
        <v>320</v>
      </c>
    </row>
    <row r="1642" spans="1:57" x14ac:dyDescent="0.35">
      <c r="A1642" s="1" t="s">
        <v>1735</v>
      </c>
      <c r="B1642" s="1">
        <v>0</v>
      </c>
      <c r="C1642" s="1">
        <v>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4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 t="s">
        <v>320</v>
      </c>
    </row>
    <row r="1643" spans="1:57" x14ac:dyDescent="0.35">
      <c r="A1643" s="1" t="s">
        <v>1736</v>
      </c>
      <c r="B1643" s="1">
        <v>0</v>
      </c>
      <c r="C1643" s="1">
        <v>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9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 t="s">
        <v>320</v>
      </c>
    </row>
    <row r="1644" spans="1:57" x14ac:dyDescent="0.35">
      <c r="A1644" s="1" t="s">
        <v>1737</v>
      </c>
      <c r="B1644" s="1">
        <v>0</v>
      </c>
      <c r="C1644" s="1">
        <v>0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3</v>
      </c>
      <c r="AF1644" s="1">
        <v>1</v>
      </c>
      <c r="AG1644" s="1">
        <v>0</v>
      </c>
      <c r="AH1644" s="1">
        <v>2</v>
      </c>
      <c r="AI1644" s="1">
        <v>0</v>
      </c>
      <c r="AJ1644" s="1">
        <v>0</v>
      </c>
      <c r="AK1644" s="1">
        <v>2</v>
      </c>
      <c r="AL1644" s="1">
        <v>1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 t="s">
        <v>320</v>
      </c>
    </row>
    <row r="1645" spans="1:57" x14ac:dyDescent="0.35">
      <c r="A1645" s="1" t="s">
        <v>1738</v>
      </c>
      <c r="B1645" s="1">
        <v>0</v>
      </c>
      <c r="C1645" s="1">
        <v>0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1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2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 t="s">
        <v>320</v>
      </c>
    </row>
    <row r="1646" spans="1:57" x14ac:dyDescent="0.35">
      <c r="A1646" s="1" t="s">
        <v>1739</v>
      </c>
      <c r="B1646" s="1">
        <v>0</v>
      </c>
      <c r="C1646" s="1">
        <v>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7</v>
      </c>
      <c r="AC1646" s="1">
        <v>0</v>
      </c>
      <c r="AD1646" s="1">
        <v>0</v>
      </c>
      <c r="AE1646" s="1">
        <v>0</v>
      </c>
      <c r="AF1646" s="1">
        <v>4</v>
      </c>
      <c r="AG1646" s="1">
        <v>2</v>
      </c>
      <c r="AH1646" s="1">
        <v>10</v>
      </c>
      <c r="AI1646" s="1">
        <v>5</v>
      </c>
      <c r="AJ1646" s="1">
        <v>0</v>
      </c>
      <c r="AK1646" s="1">
        <v>0</v>
      </c>
      <c r="AL1646" s="1">
        <v>12</v>
      </c>
      <c r="AM1646" s="1">
        <v>0</v>
      </c>
      <c r="AN1646" s="1">
        <v>0</v>
      </c>
      <c r="AO1646" s="1">
        <v>13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 t="s">
        <v>320</v>
      </c>
    </row>
    <row r="1647" spans="1:57" x14ac:dyDescent="0.35">
      <c r="A1647" s="1" t="s">
        <v>1740</v>
      </c>
      <c r="B1647" s="1">
        <v>0</v>
      </c>
      <c r="C1647" s="1">
        <v>0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6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1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 t="s">
        <v>320</v>
      </c>
    </row>
    <row r="1648" spans="1:57" x14ac:dyDescent="0.35">
      <c r="A1648" s="1" t="s">
        <v>1741</v>
      </c>
      <c r="B1648" s="1">
        <v>0</v>
      </c>
      <c r="C1648" s="1">
        <v>0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11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 t="s">
        <v>320</v>
      </c>
    </row>
    <row r="1649" spans="1:57" x14ac:dyDescent="0.35">
      <c r="A1649" s="1" t="s">
        <v>1742</v>
      </c>
      <c r="B1649" s="1">
        <v>0</v>
      </c>
      <c r="C1649" s="1">
        <v>0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2</v>
      </c>
      <c r="AH1649" s="1">
        <v>0</v>
      </c>
      <c r="AI1649" s="1">
        <v>0</v>
      </c>
      <c r="AJ1649" s="1">
        <v>3</v>
      </c>
      <c r="AK1649" s="1">
        <v>1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1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 t="s">
        <v>320</v>
      </c>
    </row>
    <row r="1650" spans="1:57" x14ac:dyDescent="0.35">
      <c r="A1650" s="1" t="s">
        <v>1743</v>
      </c>
      <c r="B1650" s="1">
        <v>0</v>
      </c>
      <c r="C1650" s="1">
        <v>0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3</v>
      </c>
      <c r="AC1650" s="1">
        <v>0</v>
      </c>
      <c r="AD1650" s="1">
        <v>1</v>
      </c>
      <c r="AE1650" s="1">
        <v>1</v>
      </c>
      <c r="AF1650" s="1">
        <v>13</v>
      </c>
      <c r="AG1650" s="1">
        <v>7</v>
      </c>
      <c r="AH1650" s="1">
        <v>6</v>
      </c>
      <c r="AI1650" s="1">
        <v>3</v>
      </c>
      <c r="AJ1650" s="1">
        <v>4</v>
      </c>
      <c r="AK1650" s="1">
        <v>0</v>
      </c>
      <c r="AL1650" s="1">
        <v>6</v>
      </c>
      <c r="AM1650" s="1">
        <v>1</v>
      </c>
      <c r="AN1650" s="1">
        <v>3</v>
      </c>
      <c r="AO1650" s="1">
        <v>2</v>
      </c>
      <c r="AP1650" s="1">
        <v>1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 t="s">
        <v>320</v>
      </c>
    </row>
    <row r="1651" spans="1:57" x14ac:dyDescent="0.35">
      <c r="A1651" s="1" t="s">
        <v>1744</v>
      </c>
      <c r="B1651" s="1">
        <v>0</v>
      </c>
      <c r="C1651" s="1">
        <v>0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28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 t="s">
        <v>320</v>
      </c>
    </row>
    <row r="1652" spans="1:57" x14ac:dyDescent="0.35">
      <c r="A1652" s="1" t="s">
        <v>1745</v>
      </c>
      <c r="B1652" s="1">
        <v>0</v>
      </c>
      <c r="C1652" s="1">
        <v>0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4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 t="s">
        <v>320</v>
      </c>
    </row>
    <row r="1653" spans="1:57" x14ac:dyDescent="0.35">
      <c r="A1653" s="1" t="s">
        <v>1746</v>
      </c>
      <c r="B1653" s="1">
        <v>0</v>
      </c>
      <c r="C1653" s="1">
        <v>3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 t="s">
        <v>320</v>
      </c>
    </row>
    <row r="1654" spans="1:57" x14ac:dyDescent="0.35">
      <c r="A1654" s="1" t="s">
        <v>1747</v>
      </c>
      <c r="B1654" s="1">
        <v>0</v>
      </c>
      <c r="C1654" s="1">
        <v>0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26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 t="s">
        <v>320</v>
      </c>
    </row>
    <row r="1655" spans="1:57" x14ac:dyDescent="0.35">
      <c r="A1655" s="1" t="s">
        <v>1748</v>
      </c>
      <c r="B1655" s="1">
        <v>0</v>
      </c>
      <c r="C1655" s="1">
        <v>0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5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 t="s">
        <v>320</v>
      </c>
    </row>
    <row r="1656" spans="1:57" x14ac:dyDescent="0.35">
      <c r="A1656" s="1" t="s">
        <v>1749</v>
      </c>
      <c r="B1656" s="1">
        <v>0</v>
      </c>
      <c r="C1656" s="1">
        <v>0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3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 t="s">
        <v>320</v>
      </c>
    </row>
    <row r="1657" spans="1:57" x14ac:dyDescent="0.35">
      <c r="A1657" s="1" t="s">
        <v>1750</v>
      </c>
      <c r="B1657" s="1">
        <v>0</v>
      </c>
      <c r="C1657" s="1">
        <v>0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17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 t="s">
        <v>320</v>
      </c>
    </row>
    <row r="1658" spans="1:57" x14ac:dyDescent="0.35">
      <c r="A1658" s="1" t="s">
        <v>1751</v>
      </c>
      <c r="B1658" s="1">
        <v>0</v>
      </c>
      <c r="C1658" s="1">
        <v>0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5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 t="s">
        <v>320</v>
      </c>
    </row>
    <row r="1659" spans="1:57" x14ac:dyDescent="0.35">
      <c r="A1659" s="1" t="s">
        <v>1752</v>
      </c>
      <c r="B1659" s="1">
        <v>0</v>
      </c>
      <c r="C1659" s="1">
        <v>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2</v>
      </c>
      <c r="AN1659" s="1">
        <v>0</v>
      </c>
      <c r="AO1659" s="1">
        <v>0</v>
      </c>
      <c r="AP1659" s="1">
        <v>0</v>
      </c>
      <c r="AQ1659" s="1">
        <v>0</v>
      </c>
      <c r="AR1659" s="1">
        <v>1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 t="s">
        <v>320</v>
      </c>
    </row>
    <row r="1660" spans="1:57" x14ac:dyDescent="0.35">
      <c r="A1660" s="1" t="s">
        <v>1753</v>
      </c>
      <c r="B1660" s="1">
        <v>0</v>
      </c>
      <c r="C1660" s="1">
        <v>0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6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 t="s">
        <v>320</v>
      </c>
    </row>
    <row r="1661" spans="1:57" x14ac:dyDescent="0.35">
      <c r="A1661" s="1" t="s">
        <v>1754</v>
      </c>
      <c r="B1661" s="1">
        <v>0</v>
      </c>
      <c r="C1661" s="1">
        <v>0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1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7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 t="s">
        <v>320</v>
      </c>
    </row>
    <row r="1662" spans="1:57" x14ac:dyDescent="0.35">
      <c r="A1662" s="1" t="s">
        <v>1755</v>
      </c>
      <c r="B1662" s="1">
        <v>0</v>
      </c>
      <c r="C1662" s="1">
        <v>0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3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 t="s">
        <v>320</v>
      </c>
    </row>
    <row r="1663" spans="1:57" x14ac:dyDescent="0.35">
      <c r="A1663" s="1" t="s">
        <v>1756</v>
      </c>
      <c r="B1663" s="1">
        <v>0</v>
      </c>
      <c r="C1663" s="1">
        <v>0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5</v>
      </c>
      <c r="BC1663" s="1">
        <v>0</v>
      </c>
      <c r="BD1663" s="1">
        <v>0</v>
      </c>
      <c r="BE1663" s="1" t="s">
        <v>320</v>
      </c>
    </row>
    <row r="1664" spans="1:57" x14ac:dyDescent="0.35">
      <c r="A1664" s="1" t="s">
        <v>1757</v>
      </c>
      <c r="B1664" s="1">
        <v>0</v>
      </c>
      <c r="C1664" s="1">
        <v>0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1</v>
      </c>
      <c r="AF1664" s="1">
        <v>14</v>
      </c>
      <c r="AG1664" s="1">
        <v>1</v>
      </c>
      <c r="AH1664" s="1">
        <v>31</v>
      </c>
      <c r="AI1664" s="1">
        <v>0</v>
      </c>
      <c r="AJ1664" s="1">
        <v>0</v>
      </c>
      <c r="AK1664" s="1">
        <v>0</v>
      </c>
      <c r="AL1664" s="1">
        <v>0</v>
      </c>
      <c r="AM1664" s="1">
        <v>55</v>
      </c>
      <c r="AN1664" s="1">
        <v>0</v>
      </c>
      <c r="AO1664" s="1">
        <v>0</v>
      </c>
      <c r="AP1664" s="1">
        <v>0</v>
      </c>
      <c r="AQ1664" s="1">
        <v>0</v>
      </c>
      <c r="AR1664" s="1">
        <v>462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 t="s">
        <v>320</v>
      </c>
    </row>
    <row r="1665" spans="1:57" x14ac:dyDescent="0.35">
      <c r="A1665" s="1" t="s">
        <v>1758</v>
      </c>
      <c r="B1665" s="1">
        <v>0</v>
      </c>
      <c r="C1665" s="1">
        <v>0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4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1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 t="s">
        <v>320</v>
      </c>
    </row>
    <row r="1666" spans="1:57" x14ac:dyDescent="0.35">
      <c r="A1666" s="1" t="s">
        <v>1759</v>
      </c>
      <c r="B1666" s="1">
        <v>0</v>
      </c>
      <c r="C1666" s="1">
        <v>0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3</v>
      </c>
      <c r="AG1666" s="1">
        <v>2</v>
      </c>
      <c r="AH1666" s="1">
        <v>0</v>
      </c>
      <c r="AI1666" s="1">
        <v>0</v>
      </c>
      <c r="AJ1666" s="1">
        <v>1</v>
      </c>
      <c r="AK1666" s="1">
        <v>0</v>
      </c>
      <c r="AL1666" s="1">
        <v>2</v>
      </c>
      <c r="AM1666" s="1">
        <v>0</v>
      </c>
      <c r="AN1666" s="1">
        <v>1</v>
      </c>
      <c r="AO1666" s="1">
        <v>0</v>
      </c>
      <c r="AP1666" s="1">
        <v>0</v>
      </c>
      <c r="AQ1666" s="1">
        <v>0</v>
      </c>
      <c r="AR1666" s="1">
        <v>1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 t="s">
        <v>320</v>
      </c>
    </row>
    <row r="1667" spans="1:57" x14ac:dyDescent="0.35">
      <c r="A1667" s="1" t="s">
        <v>1760</v>
      </c>
      <c r="B1667" s="1">
        <v>0</v>
      </c>
      <c r="C1667" s="1">
        <v>0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4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1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 t="s">
        <v>320</v>
      </c>
    </row>
    <row r="1668" spans="1:57" x14ac:dyDescent="0.35">
      <c r="A1668" s="1" t="s">
        <v>1761</v>
      </c>
      <c r="B1668" s="1">
        <v>0</v>
      </c>
      <c r="C1668" s="1">
        <v>0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3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 t="s">
        <v>320</v>
      </c>
    </row>
    <row r="1669" spans="1:57" x14ac:dyDescent="0.35">
      <c r="A1669" s="1" t="s">
        <v>1762</v>
      </c>
      <c r="B1669" s="1">
        <v>0</v>
      </c>
      <c r="C1669" s="1">
        <v>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2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3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1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 t="s">
        <v>320</v>
      </c>
    </row>
    <row r="1670" spans="1:57" x14ac:dyDescent="0.35">
      <c r="A1670" s="1" t="s">
        <v>1763</v>
      </c>
      <c r="B1670" s="1">
        <v>0</v>
      </c>
      <c r="C1670" s="1">
        <v>0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5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 t="s">
        <v>320</v>
      </c>
    </row>
    <row r="1671" spans="1:57" x14ac:dyDescent="0.35">
      <c r="A1671" s="1" t="s">
        <v>1764</v>
      </c>
      <c r="B1671" s="1">
        <v>0</v>
      </c>
      <c r="C1671" s="1">
        <v>0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4</v>
      </c>
      <c r="AF1671" s="1">
        <v>0</v>
      </c>
      <c r="AG1671" s="1">
        <v>1</v>
      </c>
      <c r="AH1671" s="1">
        <v>0</v>
      </c>
      <c r="AI1671" s="1">
        <v>5</v>
      </c>
      <c r="AJ1671" s="1">
        <v>2</v>
      </c>
      <c r="AK1671" s="1">
        <v>1</v>
      </c>
      <c r="AL1671" s="1">
        <v>0</v>
      </c>
      <c r="AM1671" s="1">
        <v>20</v>
      </c>
      <c r="AN1671" s="1">
        <v>30</v>
      </c>
      <c r="AO1671" s="1">
        <v>0</v>
      </c>
      <c r="AP1671" s="1">
        <v>0</v>
      </c>
      <c r="AQ1671" s="1">
        <v>0</v>
      </c>
      <c r="AR1671" s="1">
        <v>3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 t="s">
        <v>320</v>
      </c>
    </row>
    <row r="1672" spans="1:57" x14ac:dyDescent="0.35">
      <c r="A1672" s="1" t="s">
        <v>1765</v>
      </c>
      <c r="B1672" s="1">
        <v>0</v>
      </c>
      <c r="C1672" s="1">
        <v>0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1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15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 t="s">
        <v>320</v>
      </c>
    </row>
    <row r="1673" spans="1:57" x14ac:dyDescent="0.35">
      <c r="A1673" s="1" t="s">
        <v>1766</v>
      </c>
      <c r="B1673" s="1">
        <v>0</v>
      </c>
      <c r="C1673" s="1">
        <v>0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9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 t="s">
        <v>320</v>
      </c>
    </row>
    <row r="1674" spans="1:57" x14ac:dyDescent="0.35">
      <c r="A1674" s="1" t="s">
        <v>1767</v>
      </c>
      <c r="B1674" s="1">
        <v>0</v>
      </c>
      <c r="C1674" s="1">
        <v>0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12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 t="s">
        <v>320</v>
      </c>
    </row>
    <row r="1675" spans="1:57" x14ac:dyDescent="0.35">
      <c r="A1675" s="1" t="s">
        <v>1768</v>
      </c>
      <c r="B1675" s="1">
        <v>0</v>
      </c>
      <c r="C1675" s="1">
        <v>0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11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 t="s">
        <v>320</v>
      </c>
    </row>
    <row r="1676" spans="1:57" x14ac:dyDescent="0.35">
      <c r="A1676" s="1" t="s">
        <v>1769</v>
      </c>
      <c r="B1676" s="1">
        <v>0</v>
      </c>
      <c r="C1676" s="1">
        <v>0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4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 t="s">
        <v>320</v>
      </c>
    </row>
    <row r="1677" spans="1:57" x14ac:dyDescent="0.35">
      <c r="A1677" s="1" t="s">
        <v>1770</v>
      </c>
      <c r="B1677" s="1">
        <v>0</v>
      </c>
      <c r="C1677" s="1">
        <v>0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3</v>
      </c>
      <c r="AC1677" s="1">
        <v>0</v>
      </c>
      <c r="AD1677" s="1">
        <v>0</v>
      </c>
      <c r="AE1677" s="1">
        <v>0</v>
      </c>
      <c r="AF1677" s="1">
        <v>0</v>
      </c>
      <c r="AG1677" s="1">
        <v>1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1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 t="s">
        <v>320</v>
      </c>
    </row>
    <row r="1678" spans="1:57" x14ac:dyDescent="0.35">
      <c r="A1678" s="1" t="s">
        <v>1771</v>
      </c>
      <c r="B1678" s="1">
        <v>0</v>
      </c>
      <c r="C1678" s="1">
        <v>0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2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4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 t="s">
        <v>320</v>
      </c>
    </row>
    <row r="1679" spans="1:57" x14ac:dyDescent="0.35">
      <c r="A1679" s="1" t="s">
        <v>1772</v>
      </c>
      <c r="B1679" s="1">
        <v>0</v>
      </c>
      <c r="C1679" s="1">
        <v>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8</v>
      </c>
      <c r="AH1679" s="1">
        <v>4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 t="s">
        <v>320</v>
      </c>
    </row>
    <row r="1680" spans="1:57" x14ac:dyDescent="0.35">
      <c r="A1680" s="1" t="s">
        <v>1773</v>
      </c>
      <c r="B1680" s="1">
        <v>0</v>
      </c>
      <c r="C1680" s="1">
        <v>0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27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14</v>
      </c>
      <c r="BC1680" s="1">
        <v>0</v>
      </c>
      <c r="BD1680" s="1">
        <v>0</v>
      </c>
      <c r="BE1680" s="1" t="s">
        <v>320</v>
      </c>
    </row>
    <row r="1681" spans="1:57" x14ac:dyDescent="0.35">
      <c r="A1681" s="1" t="s">
        <v>1774</v>
      </c>
      <c r="B1681" s="1">
        <v>0</v>
      </c>
      <c r="C1681" s="1">
        <v>0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8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 t="s">
        <v>320</v>
      </c>
    </row>
    <row r="1682" spans="1:57" x14ac:dyDescent="0.35">
      <c r="A1682" s="1" t="s">
        <v>1775</v>
      </c>
      <c r="B1682" s="1">
        <v>0</v>
      </c>
      <c r="C1682" s="1">
        <v>0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1</v>
      </c>
      <c r="AF1682" s="1">
        <v>1</v>
      </c>
      <c r="AG1682" s="1">
        <v>0</v>
      </c>
      <c r="AH1682" s="1">
        <v>0</v>
      </c>
      <c r="AI1682" s="1">
        <v>0</v>
      </c>
      <c r="AJ1682" s="1">
        <v>2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 t="s">
        <v>320</v>
      </c>
    </row>
    <row r="1683" spans="1:57" x14ac:dyDescent="0.35">
      <c r="A1683" s="1" t="s">
        <v>1776</v>
      </c>
      <c r="B1683" s="1">
        <v>0</v>
      </c>
      <c r="C1683" s="1">
        <v>0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7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 t="s">
        <v>320</v>
      </c>
    </row>
    <row r="1684" spans="1:57" x14ac:dyDescent="0.35">
      <c r="A1684" s="1" t="s">
        <v>1777</v>
      </c>
      <c r="B1684" s="1">
        <v>0</v>
      </c>
      <c r="C1684" s="1">
        <v>0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16</v>
      </c>
      <c r="S1684" s="1">
        <v>0</v>
      </c>
      <c r="T1684" s="1">
        <v>2</v>
      </c>
      <c r="U1684" s="1">
        <v>5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2</v>
      </c>
      <c r="AT1684" s="1">
        <v>0</v>
      </c>
      <c r="AU1684" s="1">
        <v>0</v>
      </c>
      <c r="AV1684" s="1">
        <v>1</v>
      </c>
      <c r="AW1684" s="1">
        <v>0</v>
      </c>
      <c r="AX1684" s="1">
        <v>0</v>
      </c>
      <c r="AY1684" s="1">
        <v>0</v>
      </c>
      <c r="AZ1684" s="1">
        <v>1</v>
      </c>
      <c r="BA1684" s="1">
        <v>1</v>
      </c>
      <c r="BB1684" s="1">
        <v>0</v>
      </c>
      <c r="BC1684" s="1">
        <v>5</v>
      </c>
      <c r="BD1684" s="1">
        <v>0</v>
      </c>
      <c r="BE1684" s="1" t="s">
        <v>320</v>
      </c>
    </row>
    <row r="1685" spans="1:57" x14ac:dyDescent="0.35">
      <c r="A1685" s="1" t="s">
        <v>1778</v>
      </c>
      <c r="B1685" s="1">
        <v>0</v>
      </c>
      <c r="C1685" s="1">
        <v>0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3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 t="s">
        <v>320</v>
      </c>
    </row>
    <row r="1686" spans="1:57" x14ac:dyDescent="0.35">
      <c r="A1686" s="1" t="s">
        <v>1779</v>
      </c>
      <c r="B1686" s="1">
        <v>0</v>
      </c>
      <c r="C1686" s="1">
        <v>0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1</v>
      </c>
      <c r="AC1686" s="1">
        <v>0</v>
      </c>
      <c r="AD1686" s="1">
        <v>0</v>
      </c>
      <c r="AE1686" s="1">
        <v>0</v>
      </c>
      <c r="AF1686" s="1">
        <v>0</v>
      </c>
      <c r="AG1686" s="1">
        <v>3</v>
      </c>
      <c r="AH1686" s="1">
        <v>1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1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 t="s">
        <v>320</v>
      </c>
    </row>
    <row r="1687" spans="1:57" x14ac:dyDescent="0.35">
      <c r="A1687" s="1" t="s">
        <v>1780</v>
      </c>
      <c r="B1687" s="1">
        <v>0</v>
      </c>
      <c r="C1687" s="1">
        <v>0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3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 t="s">
        <v>320</v>
      </c>
    </row>
    <row r="1688" spans="1:57" x14ac:dyDescent="0.35">
      <c r="A1688" s="1" t="s">
        <v>1781</v>
      </c>
      <c r="B1688" s="1">
        <v>0</v>
      </c>
      <c r="C1688" s="1">
        <v>0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1</v>
      </c>
      <c r="AH1688" s="1">
        <v>0</v>
      </c>
      <c r="AI1688" s="1">
        <v>0</v>
      </c>
      <c r="AJ1688" s="1">
        <v>0</v>
      </c>
      <c r="AK1688" s="1">
        <v>2</v>
      </c>
      <c r="AL1688" s="1">
        <v>0</v>
      </c>
      <c r="AM1688" s="1">
        <v>0</v>
      </c>
      <c r="AN1688" s="1">
        <v>2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 t="s">
        <v>320</v>
      </c>
    </row>
    <row r="1689" spans="1:57" x14ac:dyDescent="0.35">
      <c r="A1689" s="1" t="s">
        <v>1782</v>
      </c>
      <c r="B1689" s="1">
        <v>0</v>
      </c>
      <c r="C1689" s="1">
        <v>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1</v>
      </c>
      <c r="AK1689" s="1">
        <v>1</v>
      </c>
      <c r="AL1689" s="1">
        <v>0</v>
      </c>
      <c r="AM1689" s="1">
        <v>3</v>
      </c>
      <c r="AN1689" s="1">
        <v>1</v>
      </c>
      <c r="AO1689" s="1">
        <v>0</v>
      </c>
      <c r="AP1689" s="1">
        <v>3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 t="s">
        <v>320</v>
      </c>
    </row>
    <row r="1690" spans="1:57" x14ac:dyDescent="0.35">
      <c r="A1690" s="1" t="s">
        <v>1783</v>
      </c>
      <c r="B1690" s="1">
        <v>0</v>
      </c>
      <c r="C1690" s="1">
        <v>0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1</v>
      </c>
      <c r="AF1690" s="1">
        <v>2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 t="s">
        <v>320</v>
      </c>
    </row>
    <row r="1691" spans="1:57" x14ac:dyDescent="0.35">
      <c r="A1691" s="1" t="s">
        <v>1784</v>
      </c>
      <c r="B1691" s="1">
        <v>0</v>
      </c>
      <c r="C1691" s="1">
        <v>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2</v>
      </c>
      <c r="AH1691" s="1">
        <v>2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1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 t="s">
        <v>320</v>
      </c>
    </row>
    <row r="1692" spans="1:57" x14ac:dyDescent="0.35">
      <c r="A1692" s="1" t="s">
        <v>1785</v>
      </c>
      <c r="B1692" s="1">
        <v>0</v>
      </c>
      <c r="C1692" s="1">
        <v>0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4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 t="s">
        <v>320</v>
      </c>
    </row>
    <row r="1693" spans="1:57" x14ac:dyDescent="0.35">
      <c r="A1693" s="1" t="s">
        <v>1786</v>
      </c>
      <c r="B1693" s="1">
        <v>0</v>
      </c>
      <c r="C1693" s="1">
        <v>0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4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 t="s">
        <v>320</v>
      </c>
    </row>
    <row r="1694" spans="1:57" x14ac:dyDescent="0.35">
      <c r="A1694" s="1" t="s">
        <v>1787</v>
      </c>
      <c r="B1694" s="1">
        <v>0</v>
      </c>
      <c r="C1694" s="1">
        <v>0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6</v>
      </c>
      <c r="P1694" s="1">
        <v>0</v>
      </c>
      <c r="Q1694" s="1">
        <v>5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2</v>
      </c>
      <c r="AA1694" s="1">
        <v>0</v>
      </c>
      <c r="AB1694" s="1">
        <v>0</v>
      </c>
      <c r="AC1694" s="1">
        <v>8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4</v>
      </c>
      <c r="BC1694" s="1">
        <v>0</v>
      </c>
      <c r="BD1694" s="1">
        <v>0</v>
      </c>
      <c r="BE1694" s="1" t="s">
        <v>320</v>
      </c>
    </row>
    <row r="1695" spans="1:57" x14ac:dyDescent="0.35">
      <c r="A1695" s="1" t="s">
        <v>1788</v>
      </c>
      <c r="B1695" s="1">
        <v>0</v>
      </c>
      <c r="C1695" s="1">
        <v>0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3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 t="s">
        <v>320</v>
      </c>
    </row>
    <row r="1696" spans="1:57" x14ac:dyDescent="0.35">
      <c r="A1696" s="1" t="s">
        <v>1789</v>
      </c>
      <c r="B1696" s="1">
        <v>0</v>
      </c>
      <c r="C1696" s="1">
        <v>0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2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1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2</v>
      </c>
      <c r="BD1696" s="1">
        <v>0</v>
      </c>
      <c r="BE1696" s="1" t="s">
        <v>320</v>
      </c>
    </row>
    <row r="1697" spans="1:57" x14ac:dyDescent="0.35">
      <c r="A1697" s="1" t="s">
        <v>1790</v>
      </c>
      <c r="B1697" s="1">
        <v>0</v>
      </c>
      <c r="C1697" s="1">
        <v>0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4</v>
      </c>
      <c r="AH1697" s="1">
        <v>3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 t="s">
        <v>320</v>
      </c>
    </row>
    <row r="1698" spans="1:57" x14ac:dyDescent="0.35">
      <c r="A1698" s="1" t="s">
        <v>1791</v>
      </c>
      <c r="B1698" s="1">
        <v>0</v>
      </c>
      <c r="C1698" s="1">
        <v>0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2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4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 t="s">
        <v>320</v>
      </c>
    </row>
    <row r="1699" spans="1:57" x14ac:dyDescent="0.35">
      <c r="A1699" s="1" t="s">
        <v>1792</v>
      </c>
      <c r="B1699" s="1">
        <v>0</v>
      </c>
      <c r="C1699" s="1">
        <v>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3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20</v>
      </c>
      <c r="AC1699" s="1">
        <v>0</v>
      </c>
      <c r="AD1699" s="1">
        <v>0</v>
      </c>
      <c r="AE1699" s="1">
        <v>0</v>
      </c>
      <c r="AF1699" s="1">
        <v>0</v>
      </c>
      <c r="AG1699" s="1">
        <v>2</v>
      </c>
      <c r="AH1699" s="1">
        <v>0</v>
      </c>
      <c r="AI1699" s="1">
        <v>0</v>
      </c>
      <c r="AJ1699" s="1">
        <v>1</v>
      </c>
      <c r="AK1699" s="1">
        <v>1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 t="s">
        <v>320</v>
      </c>
    </row>
    <row r="1700" spans="1:57" x14ac:dyDescent="0.35">
      <c r="A1700" s="1" t="s">
        <v>1793</v>
      </c>
      <c r="B1700" s="1">
        <v>0</v>
      </c>
      <c r="C1700" s="1">
        <v>0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44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46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 t="s">
        <v>320</v>
      </c>
    </row>
    <row r="1701" spans="1:57" x14ac:dyDescent="0.35">
      <c r="A1701" s="1" t="s">
        <v>1794</v>
      </c>
      <c r="B1701" s="1">
        <v>0</v>
      </c>
      <c r="C1701" s="1">
        <v>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3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 t="s">
        <v>320</v>
      </c>
    </row>
    <row r="1702" spans="1:57" x14ac:dyDescent="0.35">
      <c r="A1702" s="1" t="s">
        <v>1795</v>
      </c>
      <c r="B1702" s="1">
        <v>0</v>
      </c>
      <c r="C1702" s="1">
        <v>0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2</v>
      </c>
      <c r="AF1702" s="1">
        <v>0</v>
      </c>
      <c r="AG1702" s="1">
        <v>0</v>
      </c>
      <c r="AH1702" s="1">
        <v>0</v>
      </c>
      <c r="AI1702" s="1">
        <v>0</v>
      </c>
      <c r="AJ1702" s="1">
        <v>2</v>
      </c>
      <c r="AK1702" s="1">
        <v>1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 t="s">
        <v>320</v>
      </c>
    </row>
    <row r="1703" spans="1:57" x14ac:dyDescent="0.35">
      <c r="A1703" s="1" t="s">
        <v>1796</v>
      </c>
      <c r="B1703" s="1">
        <v>0</v>
      </c>
      <c r="C1703" s="1">
        <v>0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1</v>
      </c>
      <c r="AI1703" s="1">
        <v>0</v>
      </c>
      <c r="AJ1703" s="1">
        <v>0</v>
      </c>
      <c r="AK1703" s="1">
        <v>0</v>
      </c>
      <c r="AL1703" s="1">
        <v>2</v>
      </c>
      <c r="AM1703" s="1">
        <v>2</v>
      </c>
      <c r="AN1703" s="1">
        <v>1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 t="s">
        <v>320</v>
      </c>
    </row>
    <row r="1704" spans="1:57" x14ac:dyDescent="0.35">
      <c r="A1704" s="1" t="s">
        <v>1797</v>
      </c>
      <c r="B1704" s="1">
        <v>0</v>
      </c>
      <c r="C1704" s="1">
        <v>0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2</v>
      </c>
      <c r="AF1704" s="1">
        <v>0</v>
      </c>
      <c r="AG1704" s="1">
        <v>15</v>
      </c>
      <c r="AH1704" s="1">
        <v>17</v>
      </c>
      <c r="AI1704" s="1">
        <v>0</v>
      </c>
      <c r="AJ1704" s="1">
        <v>2</v>
      </c>
      <c r="AK1704" s="1">
        <v>3</v>
      </c>
      <c r="AL1704" s="1">
        <v>0</v>
      </c>
      <c r="AM1704" s="1">
        <v>4</v>
      </c>
      <c r="AN1704" s="1">
        <v>1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 t="s">
        <v>320</v>
      </c>
    </row>
    <row r="1705" spans="1:57" x14ac:dyDescent="0.35">
      <c r="A1705" s="1" t="s">
        <v>1798</v>
      </c>
      <c r="B1705" s="1">
        <v>0</v>
      </c>
      <c r="C1705" s="1">
        <v>0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1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2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 t="s">
        <v>320</v>
      </c>
    </row>
    <row r="1706" spans="1:57" x14ac:dyDescent="0.35">
      <c r="A1706" s="1" t="s">
        <v>1799</v>
      </c>
      <c r="B1706" s="1">
        <v>0</v>
      </c>
      <c r="C1706" s="1">
        <v>1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1</v>
      </c>
      <c r="M1706" s="1">
        <v>2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 t="s">
        <v>320</v>
      </c>
    </row>
    <row r="1707" spans="1:57" x14ac:dyDescent="0.35">
      <c r="A1707" s="1" t="s">
        <v>1800</v>
      </c>
      <c r="B1707" s="1">
        <v>0</v>
      </c>
      <c r="C1707" s="1">
        <v>0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14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 t="s">
        <v>320</v>
      </c>
    </row>
    <row r="1708" spans="1:57" x14ac:dyDescent="0.35">
      <c r="A1708" s="1" t="s">
        <v>1801</v>
      </c>
      <c r="B1708" s="1">
        <v>0</v>
      </c>
      <c r="C1708" s="1">
        <v>0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5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10</v>
      </c>
      <c r="BD1708" s="1">
        <v>0</v>
      </c>
      <c r="BE1708" s="1" t="s">
        <v>320</v>
      </c>
    </row>
    <row r="1709" spans="1:57" x14ac:dyDescent="0.35">
      <c r="A1709" s="1" t="s">
        <v>1802</v>
      </c>
      <c r="B1709" s="1">
        <v>0</v>
      </c>
      <c r="C1709" s="1">
        <v>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3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 t="s">
        <v>320</v>
      </c>
    </row>
    <row r="1710" spans="1:57" x14ac:dyDescent="0.35">
      <c r="A1710" s="1" t="s">
        <v>1803</v>
      </c>
      <c r="B1710" s="1">
        <v>0</v>
      </c>
      <c r="C1710" s="1">
        <v>0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3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 t="s">
        <v>320</v>
      </c>
    </row>
    <row r="1711" spans="1:57" x14ac:dyDescent="0.35">
      <c r="A1711" s="1" t="s">
        <v>1804</v>
      </c>
      <c r="B1711" s="1">
        <v>0</v>
      </c>
      <c r="C1711" s="1">
        <v>0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2</v>
      </c>
      <c r="AH1711" s="1">
        <v>1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 t="s">
        <v>320</v>
      </c>
    </row>
    <row r="1712" spans="1:57" x14ac:dyDescent="0.35">
      <c r="A1712" s="1" t="s">
        <v>1805</v>
      </c>
      <c r="B1712" s="1">
        <v>0</v>
      </c>
      <c r="C1712" s="1">
        <v>0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2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1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 t="s">
        <v>320</v>
      </c>
    </row>
    <row r="1713" spans="1:57" x14ac:dyDescent="0.35">
      <c r="A1713" s="1" t="s">
        <v>1806</v>
      </c>
      <c r="B1713" s="1">
        <v>0</v>
      </c>
      <c r="C1713" s="1">
        <v>0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3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 t="s">
        <v>320</v>
      </c>
    </row>
    <row r="1714" spans="1:57" x14ac:dyDescent="0.35">
      <c r="A1714" s="1" t="s">
        <v>1807</v>
      </c>
      <c r="B1714" s="1">
        <v>0</v>
      </c>
      <c r="C1714" s="1">
        <v>0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22</v>
      </c>
      <c r="AC1714" s="1">
        <v>0</v>
      </c>
      <c r="AD1714" s="1">
        <v>0</v>
      </c>
      <c r="AE1714" s="1">
        <v>15</v>
      </c>
      <c r="AF1714" s="1">
        <v>9</v>
      </c>
      <c r="AG1714" s="1">
        <v>22</v>
      </c>
      <c r="AH1714" s="1">
        <v>0</v>
      </c>
      <c r="AI1714" s="1">
        <v>0</v>
      </c>
      <c r="AJ1714" s="1">
        <v>21</v>
      </c>
      <c r="AK1714" s="1">
        <v>12</v>
      </c>
      <c r="AL1714" s="1">
        <v>0</v>
      </c>
      <c r="AM1714" s="1">
        <v>8</v>
      </c>
      <c r="AN1714" s="1">
        <v>0</v>
      </c>
      <c r="AO1714" s="1">
        <v>0</v>
      </c>
      <c r="AP1714" s="1">
        <v>0</v>
      </c>
      <c r="AQ1714" s="1">
        <v>0</v>
      </c>
      <c r="AR1714" s="1">
        <v>11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 t="s">
        <v>320</v>
      </c>
    </row>
    <row r="1715" spans="1:57" x14ac:dyDescent="0.35">
      <c r="A1715" s="1" t="s">
        <v>1808</v>
      </c>
      <c r="B1715" s="1">
        <v>0</v>
      </c>
      <c r="C1715" s="1">
        <v>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3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 t="s">
        <v>320</v>
      </c>
    </row>
    <row r="1716" spans="1:57" x14ac:dyDescent="0.35">
      <c r="A1716" s="1" t="s">
        <v>1809</v>
      </c>
      <c r="B1716" s="1">
        <v>0</v>
      </c>
      <c r="C1716" s="1">
        <v>0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3</v>
      </c>
      <c r="AH1716" s="1">
        <v>1</v>
      </c>
      <c r="AI1716" s="1">
        <v>0</v>
      </c>
      <c r="AJ1716" s="1">
        <v>3</v>
      </c>
      <c r="AK1716" s="1">
        <v>2</v>
      </c>
      <c r="AL1716" s="1">
        <v>2</v>
      </c>
      <c r="AM1716" s="1">
        <v>1</v>
      </c>
      <c r="AN1716" s="1">
        <v>0</v>
      </c>
      <c r="AO1716" s="1">
        <v>0</v>
      </c>
      <c r="AP1716" s="1">
        <v>0</v>
      </c>
      <c r="AQ1716" s="1">
        <v>0</v>
      </c>
      <c r="AR1716" s="1">
        <v>2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 t="s">
        <v>320</v>
      </c>
    </row>
    <row r="1717" spans="1:57" x14ac:dyDescent="0.35">
      <c r="A1717" s="1" t="s">
        <v>1810</v>
      </c>
      <c r="B1717" s="1">
        <v>0</v>
      </c>
      <c r="C1717" s="1">
        <v>0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1</v>
      </c>
      <c r="AT1717" s="1">
        <v>0</v>
      </c>
      <c r="AU1717" s="1">
        <v>0</v>
      </c>
      <c r="AV1717" s="1">
        <v>0</v>
      </c>
      <c r="AW1717" s="1">
        <v>0</v>
      </c>
      <c r="AX1717" s="1">
        <v>3</v>
      </c>
      <c r="AY1717" s="1">
        <v>0</v>
      </c>
      <c r="AZ1717" s="1">
        <v>3</v>
      </c>
      <c r="BA1717" s="1">
        <v>0</v>
      </c>
      <c r="BB1717" s="1">
        <v>1</v>
      </c>
      <c r="BC1717" s="1">
        <v>0</v>
      </c>
      <c r="BD1717" s="1">
        <v>3</v>
      </c>
      <c r="BE1717" s="1" t="s">
        <v>320</v>
      </c>
    </row>
    <row r="1718" spans="1:57" x14ac:dyDescent="0.35">
      <c r="A1718" s="1" t="s">
        <v>1811</v>
      </c>
      <c r="B1718" s="1">
        <v>0</v>
      </c>
      <c r="C1718" s="1">
        <v>0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1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3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 t="s">
        <v>320</v>
      </c>
    </row>
    <row r="1719" spans="1:57" x14ac:dyDescent="0.35">
      <c r="A1719" s="1" t="s">
        <v>1812</v>
      </c>
      <c r="B1719" s="1">
        <v>0</v>
      </c>
      <c r="C1719" s="1">
        <v>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21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 t="s">
        <v>320</v>
      </c>
    </row>
    <row r="1720" spans="1:57" x14ac:dyDescent="0.35">
      <c r="A1720" s="1" t="s">
        <v>1813</v>
      </c>
      <c r="B1720" s="1">
        <v>0</v>
      </c>
      <c r="C1720" s="1">
        <v>0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3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 t="s">
        <v>320</v>
      </c>
    </row>
    <row r="1721" spans="1:57" x14ac:dyDescent="0.35">
      <c r="A1721" s="1" t="s">
        <v>1814</v>
      </c>
      <c r="B1721" s="1">
        <v>0</v>
      </c>
      <c r="C1721" s="1">
        <v>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15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 t="s">
        <v>320</v>
      </c>
    </row>
    <row r="1722" spans="1:57" x14ac:dyDescent="0.35">
      <c r="A1722" s="1" t="s">
        <v>1815</v>
      </c>
      <c r="B1722" s="1">
        <v>0</v>
      </c>
      <c r="C1722" s="1">
        <v>0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1</v>
      </c>
      <c r="AI1722" s="1">
        <v>0</v>
      </c>
      <c r="AJ1722" s="1">
        <v>3</v>
      </c>
      <c r="AK1722" s="1">
        <v>0</v>
      </c>
      <c r="AL1722" s="1">
        <v>0</v>
      </c>
      <c r="AM1722" s="1">
        <v>0</v>
      </c>
      <c r="AN1722" s="1">
        <v>0</v>
      </c>
      <c r="AO1722" s="1">
        <v>1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 t="s">
        <v>320</v>
      </c>
    </row>
    <row r="1723" spans="1:57" x14ac:dyDescent="0.35">
      <c r="A1723" s="1" t="s">
        <v>1816</v>
      </c>
      <c r="B1723" s="1">
        <v>0</v>
      </c>
      <c r="C1723" s="1">
        <v>0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3</v>
      </c>
      <c r="BC1723" s="1">
        <v>0</v>
      </c>
      <c r="BD1723" s="1">
        <v>0</v>
      </c>
      <c r="BE1723" s="1" t="s">
        <v>320</v>
      </c>
    </row>
    <row r="1724" spans="1:57" x14ac:dyDescent="0.35">
      <c r="A1724" s="1" t="s">
        <v>1817</v>
      </c>
      <c r="B1724" s="1">
        <v>0</v>
      </c>
      <c r="C1724" s="1">
        <v>0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1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2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 t="s">
        <v>320</v>
      </c>
    </row>
    <row r="1725" spans="1:57" x14ac:dyDescent="0.35">
      <c r="A1725" s="1" t="s">
        <v>1818</v>
      </c>
      <c r="B1725" s="1">
        <v>0</v>
      </c>
      <c r="C1725" s="1">
        <v>0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2</v>
      </c>
      <c r="AM1725" s="1">
        <v>0</v>
      </c>
      <c r="AN1725" s="1">
        <v>1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 t="s">
        <v>320</v>
      </c>
    </row>
    <row r="1726" spans="1:57" x14ac:dyDescent="0.35">
      <c r="A1726" s="1" t="s">
        <v>1819</v>
      </c>
      <c r="B1726" s="1">
        <v>0</v>
      </c>
      <c r="C1726" s="1">
        <v>0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3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2</v>
      </c>
      <c r="AO1726" s="1">
        <v>1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 t="s">
        <v>320</v>
      </c>
    </row>
    <row r="1727" spans="1:57" x14ac:dyDescent="0.35">
      <c r="A1727" s="1" t="s">
        <v>1820</v>
      </c>
      <c r="B1727" s="1">
        <v>0</v>
      </c>
      <c r="C1727" s="1">
        <v>0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2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29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 t="s">
        <v>320</v>
      </c>
    </row>
    <row r="1728" spans="1:57" x14ac:dyDescent="0.35">
      <c r="A1728" s="1" t="s">
        <v>1821</v>
      </c>
      <c r="B1728" s="1">
        <v>0</v>
      </c>
      <c r="C1728" s="1">
        <v>0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33</v>
      </c>
      <c r="AC1728" s="1">
        <v>0</v>
      </c>
      <c r="AD1728" s="1">
        <v>10</v>
      </c>
      <c r="AE1728" s="1">
        <v>1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29</v>
      </c>
      <c r="AL1728" s="1">
        <v>25</v>
      </c>
      <c r="AM1728" s="1">
        <v>0</v>
      </c>
      <c r="AN1728" s="1">
        <v>19</v>
      </c>
      <c r="AO1728" s="1">
        <v>54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 t="s">
        <v>320</v>
      </c>
    </row>
    <row r="1729" spans="1:57" x14ac:dyDescent="0.35">
      <c r="A1729" s="1" t="s">
        <v>1822</v>
      </c>
      <c r="B1729" s="1">
        <v>0</v>
      </c>
      <c r="C1729" s="1">
        <v>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4</v>
      </c>
      <c r="AC1729" s="1">
        <v>0</v>
      </c>
      <c r="AD1729" s="1">
        <v>0</v>
      </c>
      <c r="AE1729" s="1">
        <v>0</v>
      </c>
      <c r="AF1729" s="1">
        <v>0</v>
      </c>
      <c r="AG1729" s="1">
        <v>2</v>
      </c>
      <c r="AH1729" s="1">
        <v>9</v>
      </c>
      <c r="AI1729" s="1">
        <v>0</v>
      </c>
      <c r="AJ1729" s="1">
        <v>2</v>
      </c>
      <c r="AK1729" s="1">
        <v>0</v>
      </c>
      <c r="AL1729" s="1">
        <v>2</v>
      </c>
      <c r="AM1729" s="1">
        <v>1</v>
      </c>
      <c r="AN1729" s="1">
        <v>3</v>
      </c>
      <c r="AO1729" s="1">
        <v>10</v>
      </c>
      <c r="AP1729" s="1">
        <v>1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4</v>
      </c>
      <c r="BE1729" s="1" t="s">
        <v>320</v>
      </c>
    </row>
    <row r="1730" spans="1:57" x14ac:dyDescent="0.35">
      <c r="A1730" s="1" t="s">
        <v>1823</v>
      </c>
      <c r="B1730" s="1">
        <v>0</v>
      </c>
      <c r="C1730" s="1">
        <v>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28</v>
      </c>
      <c r="AE1730" s="1">
        <v>0</v>
      </c>
      <c r="AF1730" s="1">
        <v>2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68</v>
      </c>
      <c r="AN1730" s="1">
        <v>0</v>
      </c>
      <c r="AO1730" s="1">
        <v>0</v>
      </c>
      <c r="AP1730" s="1">
        <v>0</v>
      </c>
      <c r="AQ1730" s="1">
        <v>0</v>
      </c>
      <c r="AR1730" s="1">
        <v>87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 t="s">
        <v>320</v>
      </c>
    </row>
    <row r="1731" spans="1:57" x14ac:dyDescent="0.35">
      <c r="A1731" s="1" t="s">
        <v>1824</v>
      </c>
      <c r="B1731" s="1">
        <v>0</v>
      </c>
      <c r="C1731" s="1">
        <v>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43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17</v>
      </c>
      <c r="AI1731" s="1">
        <v>0</v>
      </c>
      <c r="AJ1731" s="1">
        <v>0</v>
      </c>
      <c r="AK1731" s="1">
        <v>0</v>
      </c>
      <c r="AL1731" s="1">
        <v>26</v>
      </c>
      <c r="AM1731" s="1">
        <v>0</v>
      </c>
      <c r="AN1731" s="1">
        <v>0</v>
      </c>
      <c r="AO1731" s="1">
        <v>9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 t="s">
        <v>320</v>
      </c>
    </row>
    <row r="1732" spans="1:57" x14ac:dyDescent="0.35">
      <c r="A1732" s="1" t="s">
        <v>1825</v>
      </c>
      <c r="B1732" s="1">
        <v>0</v>
      </c>
      <c r="C1732" s="1">
        <v>0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5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 t="s">
        <v>320</v>
      </c>
    </row>
    <row r="1733" spans="1:57" x14ac:dyDescent="0.35">
      <c r="A1733" s="1" t="s">
        <v>1826</v>
      </c>
      <c r="B1733" s="1">
        <v>0</v>
      </c>
      <c r="C1733" s="1">
        <v>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1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2</v>
      </c>
      <c r="AI1733" s="1">
        <v>0</v>
      </c>
      <c r="AJ1733" s="1">
        <v>1</v>
      </c>
      <c r="AK1733" s="1">
        <v>0</v>
      </c>
      <c r="AL1733" s="1">
        <v>0</v>
      </c>
      <c r="AM1733" s="1">
        <v>0</v>
      </c>
      <c r="AN1733" s="1">
        <v>0</v>
      </c>
      <c r="AO1733" s="1">
        <v>2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 t="s">
        <v>320</v>
      </c>
    </row>
    <row r="1734" spans="1:57" x14ac:dyDescent="0.35">
      <c r="A1734" s="1" t="s">
        <v>1827</v>
      </c>
      <c r="B1734" s="1">
        <v>0</v>
      </c>
      <c r="C1734" s="1">
        <v>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1</v>
      </c>
      <c r="AI1734" s="1">
        <v>0</v>
      </c>
      <c r="AJ1734" s="1">
        <v>0</v>
      </c>
      <c r="AK1734" s="1">
        <v>1</v>
      </c>
      <c r="AL1734" s="1">
        <v>3</v>
      </c>
      <c r="AM1734" s="1">
        <v>0</v>
      </c>
      <c r="AN1734" s="1">
        <v>0</v>
      </c>
      <c r="AO1734" s="1">
        <v>0</v>
      </c>
      <c r="AP1734" s="1">
        <v>5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 t="s">
        <v>320</v>
      </c>
    </row>
    <row r="1735" spans="1:57" x14ac:dyDescent="0.35">
      <c r="A1735" s="1" t="s">
        <v>1828</v>
      </c>
      <c r="B1735" s="1">
        <v>0</v>
      </c>
      <c r="C1735" s="1">
        <v>0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3</v>
      </c>
      <c r="AK1735" s="1">
        <v>0</v>
      </c>
      <c r="AL1735" s="1">
        <v>0</v>
      </c>
      <c r="AM1735" s="1">
        <v>0</v>
      </c>
      <c r="AN1735" s="1">
        <v>0</v>
      </c>
      <c r="AO1735" s="1">
        <v>1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 t="s">
        <v>320</v>
      </c>
    </row>
    <row r="1736" spans="1:57" x14ac:dyDescent="0.35">
      <c r="A1736" s="1" t="s">
        <v>1829</v>
      </c>
      <c r="B1736" s="1">
        <v>0</v>
      </c>
      <c r="C1736" s="1">
        <v>0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4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 t="s">
        <v>320</v>
      </c>
    </row>
    <row r="1737" spans="1:57" x14ac:dyDescent="0.35">
      <c r="A1737" s="1" t="s">
        <v>1830</v>
      </c>
      <c r="B1737" s="1">
        <v>0</v>
      </c>
      <c r="C1737" s="1">
        <v>0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2</v>
      </c>
      <c r="AC1737" s="1">
        <v>0</v>
      </c>
      <c r="AD1737" s="1">
        <v>0</v>
      </c>
      <c r="AE1737" s="1">
        <v>3</v>
      </c>
      <c r="AF1737" s="1">
        <v>0</v>
      </c>
      <c r="AG1737" s="1">
        <v>1</v>
      </c>
      <c r="AH1737" s="1">
        <v>3</v>
      </c>
      <c r="AI1737" s="1">
        <v>0</v>
      </c>
      <c r="AJ1737" s="1">
        <v>1</v>
      </c>
      <c r="AK1737" s="1">
        <v>0</v>
      </c>
      <c r="AL1737" s="1">
        <v>1</v>
      </c>
      <c r="AM1737" s="1">
        <v>0</v>
      </c>
      <c r="AN1737" s="1">
        <v>0</v>
      </c>
      <c r="AO1737" s="1">
        <v>5</v>
      </c>
      <c r="AP1737" s="1">
        <v>0</v>
      </c>
      <c r="AQ1737" s="1">
        <v>0</v>
      </c>
      <c r="AR1737" s="1">
        <v>2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 t="s">
        <v>320</v>
      </c>
    </row>
    <row r="1738" spans="1:57" x14ac:dyDescent="0.35">
      <c r="A1738" s="1" t="s">
        <v>1831</v>
      </c>
      <c r="B1738" s="1">
        <v>0</v>
      </c>
      <c r="C1738" s="1">
        <v>0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5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 t="s">
        <v>320</v>
      </c>
    </row>
    <row r="1739" spans="1:57" x14ac:dyDescent="0.35">
      <c r="A1739" s="1" t="s">
        <v>1832</v>
      </c>
      <c r="B1739" s="1">
        <v>0</v>
      </c>
      <c r="C1739" s="1">
        <v>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1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2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 t="s">
        <v>320</v>
      </c>
    </row>
    <row r="1740" spans="1:57" x14ac:dyDescent="0.35">
      <c r="A1740" s="1" t="s">
        <v>1833</v>
      </c>
      <c r="B1740" s="1">
        <v>0</v>
      </c>
      <c r="C1740" s="1">
        <v>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3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1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 t="s">
        <v>320</v>
      </c>
    </row>
    <row r="1741" spans="1:57" x14ac:dyDescent="0.35">
      <c r="A1741" s="1" t="s">
        <v>1834</v>
      </c>
      <c r="B1741" s="1">
        <v>0</v>
      </c>
      <c r="C1741" s="1">
        <v>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1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5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 t="s">
        <v>320</v>
      </c>
    </row>
    <row r="1742" spans="1:57" x14ac:dyDescent="0.35">
      <c r="A1742" s="1" t="s">
        <v>1835</v>
      </c>
      <c r="B1742" s="1">
        <v>0</v>
      </c>
      <c r="C1742" s="1">
        <v>0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1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3</v>
      </c>
      <c r="AO1742" s="1">
        <v>0</v>
      </c>
      <c r="AP1742" s="1">
        <v>1</v>
      </c>
      <c r="AQ1742" s="1">
        <v>0</v>
      </c>
      <c r="AR1742" s="1">
        <v>1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 t="s">
        <v>320</v>
      </c>
    </row>
    <row r="1743" spans="1:57" x14ac:dyDescent="0.35">
      <c r="A1743" s="1" t="s">
        <v>1836</v>
      </c>
      <c r="B1743" s="1">
        <v>0</v>
      </c>
      <c r="C1743" s="1">
        <v>0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8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 t="s">
        <v>320</v>
      </c>
    </row>
    <row r="1744" spans="1:57" x14ac:dyDescent="0.35">
      <c r="A1744" s="1" t="s">
        <v>1837</v>
      </c>
      <c r="B1744" s="1">
        <v>0</v>
      </c>
      <c r="C1744" s="1">
        <v>0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3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 t="s">
        <v>320</v>
      </c>
    </row>
    <row r="1745" spans="1:57" x14ac:dyDescent="0.35">
      <c r="A1745" s="1" t="s">
        <v>1838</v>
      </c>
      <c r="B1745" s="1">
        <v>0</v>
      </c>
      <c r="C1745" s="1">
        <v>0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15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2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 t="s">
        <v>320</v>
      </c>
    </row>
    <row r="1746" spans="1:57" x14ac:dyDescent="0.35">
      <c r="A1746" s="1" t="s">
        <v>1839</v>
      </c>
      <c r="B1746" s="1">
        <v>0</v>
      </c>
      <c r="C1746" s="1">
        <v>0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1</v>
      </c>
      <c r="AH1746" s="1">
        <v>0</v>
      </c>
      <c r="AI1746" s="1">
        <v>1</v>
      </c>
      <c r="AJ1746" s="1">
        <v>0</v>
      </c>
      <c r="AK1746" s="1">
        <v>0</v>
      </c>
      <c r="AL1746" s="1">
        <v>2</v>
      </c>
      <c r="AM1746" s="1">
        <v>0</v>
      </c>
      <c r="AN1746" s="1">
        <v>1</v>
      </c>
      <c r="AO1746" s="1">
        <v>1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 t="s">
        <v>320</v>
      </c>
    </row>
    <row r="1747" spans="1:57" x14ac:dyDescent="0.35">
      <c r="A1747" s="1" t="s">
        <v>1840</v>
      </c>
      <c r="B1747" s="1">
        <v>0</v>
      </c>
      <c r="C1747" s="1">
        <v>0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1</v>
      </c>
      <c r="AF1747" s="1">
        <v>0</v>
      </c>
      <c r="AG1747" s="1">
        <v>0</v>
      </c>
      <c r="AH1747" s="1">
        <v>0</v>
      </c>
      <c r="AI1747" s="1">
        <v>0</v>
      </c>
      <c r="AJ1747" s="1">
        <v>1</v>
      </c>
      <c r="AK1747" s="1">
        <v>0</v>
      </c>
      <c r="AL1747" s="1">
        <v>0</v>
      </c>
      <c r="AM1747" s="1">
        <v>0</v>
      </c>
      <c r="AN1747" s="1">
        <v>1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 t="s">
        <v>320</v>
      </c>
    </row>
    <row r="1748" spans="1:57" x14ac:dyDescent="0.35">
      <c r="A1748" s="1" t="s">
        <v>1841</v>
      </c>
      <c r="B1748" s="1">
        <v>0</v>
      </c>
      <c r="C1748" s="1">
        <v>0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1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2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 t="s">
        <v>320</v>
      </c>
    </row>
    <row r="1749" spans="1:57" x14ac:dyDescent="0.35">
      <c r="A1749" s="1" t="s">
        <v>1842</v>
      </c>
      <c r="B1749" s="1">
        <v>0</v>
      </c>
      <c r="C1749" s="1">
        <v>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3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 t="s">
        <v>320</v>
      </c>
    </row>
    <row r="1750" spans="1:57" x14ac:dyDescent="0.35">
      <c r="A1750" s="1" t="s">
        <v>1843</v>
      </c>
      <c r="B1750" s="1">
        <v>0</v>
      </c>
      <c r="C1750" s="1">
        <v>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4</v>
      </c>
      <c r="AC1750" s="1">
        <v>0</v>
      </c>
      <c r="AD1750" s="1">
        <v>0</v>
      </c>
      <c r="AE1750" s="1">
        <v>0</v>
      </c>
      <c r="AF1750" s="1">
        <v>1</v>
      </c>
      <c r="AG1750" s="1">
        <v>0</v>
      </c>
      <c r="AH1750" s="1">
        <v>0</v>
      </c>
      <c r="AI1750" s="1">
        <v>0</v>
      </c>
      <c r="AJ1750" s="1">
        <v>2</v>
      </c>
      <c r="AK1750" s="1">
        <v>0</v>
      </c>
      <c r="AL1750" s="1">
        <v>1</v>
      </c>
      <c r="AM1750" s="1">
        <v>0</v>
      </c>
      <c r="AN1750" s="1">
        <v>0</v>
      </c>
      <c r="AO1750" s="1">
        <v>4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 t="s">
        <v>320</v>
      </c>
    </row>
    <row r="1751" spans="1:57" x14ac:dyDescent="0.35">
      <c r="A1751" s="1" t="s">
        <v>1844</v>
      </c>
      <c r="B1751" s="1">
        <v>0</v>
      </c>
      <c r="C1751" s="1">
        <v>0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8</v>
      </c>
      <c r="AF1751" s="1">
        <v>0</v>
      </c>
      <c r="AG1751" s="1">
        <v>2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 t="s">
        <v>320</v>
      </c>
    </row>
    <row r="1752" spans="1:57" x14ac:dyDescent="0.35">
      <c r="A1752" s="1" t="s">
        <v>1845</v>
      </c>
      <c r="B1752" s="1">
        <v>0</v>
      </c>
      <c r="C1752" s="1">
        <v>0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1</v>
      </c>
      <c r="AH1752" s="1">
        <v>0</v>
      </c>
      <c r="AI1752" s="1">
        <v>0</v>
      </c>
      <c r="AJ1752" s="1">
        <v>0</v>
      </c>
      <c r="AK1752" s="1">
        <v>6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1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 t="s">
        <v>320</v>
      </c>
    </row>
    <row r="1753" spans="1:57" x14ac:dyDescent="0.35">
      <c r="A1753" s="1" t="s">
        <v>1846</v>
      </c>
      <c r="B1753" s="1">
        <v>0</v>
      </c>
      <c r="C1753" s="1">
        <v>0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75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 t="s">
        <v>320</v>
      </c>
    </row>
    <row r="1754" spans="1:57" x14ac:dyDescent="0.35">
      <c r="A1754" s="1" t="s">
        <v>1847</v>
      </c>
      <c r="B1754" s="1">
        <v>0</v>
      </c>
      <c r="C1754" s="1">
        <v>0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4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 t="s">
        <v>320</v>
      </c>
    </row>
    <row r="1755" spans="1:57" x14ac:dyDescent="0.35">
      <c r="A1755" s="1" t="s">
        <v>1848</v>
      </c>
      <c r="B1755" s="1">
        <v>0</v>
      </c>
      <c r="C1755" s="1">
        <v>0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2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2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 t="s">
        <v>320</v>
      </c>
    </row>
    <row r="1756" spans="1:57" x14ac:dyDescent="0.35">
      <c r="A1756" s="1" t="s">
        <v>1849</v>
      </c>
      <c r="B1756" s="1">
        <v>0</v>
      </c>
      <c r="C1756" s="1">
        <v>0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2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2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 t="s">
        <v>320</v>
      </c>
    </row>
    <row r="1757" spans="1:57" x14ac:dyDescent="0.35">
      <c r="A1757" s="1" t="s">
        <v>1850</v>
      </c>
      <c r="B1757" s="1">
        <v>0</v>
      </c>
      <c r="C1757" s="1">
        <v>0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2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3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1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2</v>
      </c>
      <c r="BC1757" s="1">
        <v>0</v>
      </c>
      <c r="BD1757" s="1">
        <v>0</v>
      </c>
      <c r="BE1757" s="1" t="s">
        <v>320</v>
      </c>
    </row>
    <row r="1758" spans="1:57" x14ac:dyDescent="0.35">
      <c r="A1758" s="1" t="s">
        <v>1851</v>
      </c>
      <c r="B1758" s="1">
        <v>0</v>
      </c>
      <c r="C1758" s="1">
        <v>0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4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 t="s">
        <v>320</v>
      </c>
    </row>
    <row r="1759" spans="1:57" x14ac:dyDescent="0.35">
      <c r="A1759" s="1" t="s">
        <v>1852</v>
      </c>
      <c r="B1759" s="1">
        <v>0</v>
      </c>
      <c r="C1759" s="1">
        <v>0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5</v>
      </c>
      <c r="AC1759" s="1">
        <v>0</v>
      </c>
      <c r="AD1759" s="1">
        <v>0</v>
      </c>
      <c r="AE1759" s="1">
        <v>0</v>
      </c>
      <c r="AF1759" s="1">
        <v>0</v>
      </c>
      <c r="AG1759" s="1">
        <v>3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1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 t="s">
        <v>320</v>
      </c>
    </row>
    <row r="1760" spans="1:57" x14ac:dyDescent="0.35">
      <c r="A1760" s="1" t="s">
        <v>1853</v>
      </c>
      <c r="B1760" s="1">
        <v>0</v>
      </c>
      <c r="C1760" s="1">
        <v>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7</v>
      </c>
      <c r="AH1760" s="1">
        <v>2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 t="s">
        <v>320</v>
      </c>
    </row>
    <row r="1761" spans="1:57" x14ac:dyDescent="0.35">
      <c r="A1761" s="1" t="s">
        <v>1854</v>
      </c>
      <c r="B1761" s="1">
        <v>0</v>
      </c>
      <c r="C1761" s="1">
        <v>0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5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 t="s">
        <v>320</v>
      </c>
    </row>
    <row r="1762" spans="1:57" x14ac:dyDescent="0.35">
      <c r="A1762" s="1" t="s">
        <v>1855</v>
      </c>
      <c r="B1762" s="1">
        <v>0</v>
      </c>
      <c r="C1762" s="1">
        <v>0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3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 t="s">
        <v>320</v>
      </c>
    </row>
    <row r="1763" spans="1:57" x14ac:dyDescent="0.35">
      <c r="A1763" s="1" t="s">
        <v>1856</v>
      </c>
      <c r="B1763" s="1">
        <v>0</v>
      </c>
      <c r="C1763" s="1">
        <v>0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6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1</v>
      </c>
      <c r="AN1763" s="1">
        <v>0</v>
      </c>
      <c r="AO1763" s="1">
        <v>0</v>
      </c>
      <c r="AP1763" s="1">
        <v>0</v>
      </c>
      <c r="AQ1763" s="1">
        <v>0</v>
      </c>
      <c r="AR1763" s="1">
        <v>4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 t="s">
        <v>320</v>
      </c>
    </row>
    <row r="1764" spans="1:57" x14ac:dyDescent="0.35">
      <c r="A1764" s="1" t="s">
        <v>1857</v>
      </c>
      <c r="B1764" s="1">
        <v>0</v>
      </c>
      <c r="C1764" s="1">
        <v>0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31</v>
      </c>
      <c r="X1764" s="1">
        <v>0</v>
      </c>
      <c r="Y1764" s="1">
        <v>0</v>
      </c>
      <c r="Z1764" s="1">
        <v>0</v>
      </c>
      <c r="AA1764" s="1">
        <v>0</v>
      </c>
      <c r="AB1764" s="1">
        <v>129</v>
      </c>
      <c r="AC1764" s="1">
        <v>0</v>
      </c>
      <c r="AD1764" s="1">
        <v>55</v>
      </c>
      <c r="AE1764" s="1">
        <v>123</v>
      </c>
      <c r="AF1764" s="1">
        <v>67</v>
      </c>
      <c r="AG1764" s="1">
        <v>62</v>
      </c>
      <c r="AH1764" s="1">
        <v>63</v>
      </c>
      <c r="AI1764" s="1">
        <v>1</v>
      </c>
      <c r="AJ1764" s="1">
        <v>25</v>
      </c>
      <c r="AK1764" s="1">
        <v>59</v>
      </c>
      <c r="AL1764" s="1">
        <v>66</v>
      </c>
      <c r="AM1764" s="1">
        <v>84</v>
      </c>
      <c r="AN1764" s="1">
        <v>98</v>
      </c>
      <c r="AO1764" s="1">
        <v>80</v>
      </c>
      <c r="AP1764" s="1">
        <v>10</v>
      </c>
      <c r="AQ1764" s="1">
        <v>0</v>
      </c>
      <c r="AR1764" s="1">
        <v>38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 t="s">
        <v>320</v>
      </c>
    </row>
    <row r="1765" spans="1:57" x14ac:dyDescent="0.35">
      <c r="A1765" s="1" t="s">
        <v>1858</v>
      </c>
      <c r="B1765" s="1">
        <v>0</v>
      </c>
      <c r="C1765" s="1">
        <v>0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2</v>
      </c>
      <c r="AH1765" s="1">
        <v>1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 t="s">
        <v>320</v>
      </c>
    </row>
    <row r="1766" spans="1:57" x14ac:dyDescent="0.35">
      <c r="A1766" s="1" t="s">
        <v>1859</v>
      </c>
      <c r="B1766" s="1">
        <v>0</v>
      </c>
      <c r="C1766" s="1">
        <v>0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6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 t="s">
        <v>320</v>
      </c>
    </row>
    <row r="1767" spans="1:57" x14ac:dyDescent="0.35">
      <c r="A1767" s="1" t="s">
        <v>1860</v>
      </c>
      <c r="B1767" s="1">
        <v>0</v>
      </c>
      <c r="C1767" s="1">
        <v>0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3</v>
      </c>
      <c r="BD1767" s="1">
        <v>0</v>
      </c>
      <c r="BE1767" s="1" t="s">
        <v>320</v>
      </c>
    </row>
    <row r="1768" spans="1:57" x14ac:dyDescent="0.35">
      <c r="A1768" s="1" t="s">
        <v>1861</v>
      </c>
      <c r="B1768" s="1">
        <v>0</v>
      </c>
      <c r="C1768" s="1">
        <v>0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1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2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 t="s">
        <v>320</v>
      </c>
    </row>
    <row r="1769" spans="1:57" x14ac:dyDescent="0.35">
      <c r="A1769" s="1" t="s">
        <v>1862</v>
      </c>
      <c r="B1769" s="1">
        <v>0</v>
      </c>
      <c r="C1769" s="1">
        <v>0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14</v>
      </c>
      <c r="AC1769" s="1">
        <v>0</v>
      </c>
      <c r="AD1769" s="1">
        <v>9</v>
      </c>
      <c r="AE1769" s="1">
        <v>9</v>
      </c>
      <c r="AF1769" s="1">
        <v>0</v>
      </c>
      <c r="AG1769" s="1">
        <v>7</v>
      </c>
      <c r="AH1769" s="1">
        <v>16</v>
      </c>
      <c r="AI1769" s="1">
        <v>0</v>
      </c>
      <c r="AJ1769" s="1">
        <v>29</v>
      </c>
      <c r="AK1769" s="1">
        <v>26</v>
      </c>
      <c r="AL1769" s="1">
        <v>12</v>
      </c>
      <c r="AM1769" s="1">
        <v>14</v>
      </c>
      <c r="AN1769" s="1">
        <v>18</v>
      </c>
      <c r="AO1769" s="1">
        <v>26</v>
      </c>
      <c r="AP1769" s="1">
        <v>14</v>
      </c>
      <c r="AQ1769" s="1">
        <v>0</v>
      </c>
      <c r="AR1769" s="1">
        <v>12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 t="s">
        <v>320</v>
      </c>
    </row>
    <row r="1770" spans="1:57" x14ac:dyDescent="0.35">
      <c r="A1770" s="1" t="s">
        <v>1863</v>
      </c>
      <c r="B1770" s="1">
        <v>0</v>
      </c>
      <c r="C1770" s="1">
        <v>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5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 t="s">
        <v>320</v>
      </c>
    </row>
    <row r="1771" spans="1:57" x14ac:dyDescent="0.35">
      <c r="A1771" s="1" t="s">
        <v>1864</v>
      </c>
      <c r="B1771" s="1">
        <v>0</v>
      </c>
      <c r="C1771" s="1">
        <v>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3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2</v>
      </c>
      <c r="BC1771" s="1">
        <v>0</v>
      </c>
      <c r="BD1771" s="1">
        <v>0</v>
      </c>
      <c r="BE1771" s="1" t="s">
        <v>320</v>
      </c>
    </row>
    <row r="1772" spans="1:57" x14ac:dyDescent="0.35">
      <c r="A1772" s="1" t="s">
        <v>1865</v>
      </c>
      <c r="B1772" s="1">
        <v>0</v>
      </c>
      <c r="C1772" s="1">
        <v>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1</v>
      </c>
      <c r="AH1772" s="1">
        <v>1</v>
      </c>
      <c r="AI1772" s="1">
        <v>0</v>
      </c>
      <c r="AJ1772" s="1">
        <v>0</v>
      </c>
      <c r="AK1772" s="1">
        <v>0</v>
      </c>
      <c r="AL1772" s="1">
        <v>0</v>
      </c>
      <c r="AM1772" s="1">
        <v>2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 t="s">
        <v>320</v>
      </c>
    </row>
    <row r="1773" spans="1:57" x14ac:dyDescent="0.35">
      <c r="A1773" s="1" t="s">
        <v>1866</v>
      </c>
      <c r="B1773" s="1">
        <v>0</v>
      </c>
      <c r="C1773" s="1">
        <v>0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2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1</v>
      </c>
      <c r="AC1773" s="1">
        <v>0</v>
      </c>
      <c r="AD1773" s="1">
        <v>0</v>
      </c>
      <c r="AE1773" s="1">
        <v>0</v>
      </c>
      <c r="AF1773" s="1">
        <v>0</v>
      </c>
      <c r="AG1773" s="1">
        <v>3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1</v>
      </c>
      <c r="BB1773" s="1">
        <v>0</v>
      </c>
      <c r="BC1773" s="1">
        <v>0</v>
      </c>
      <c r="BD1773" s="1">
        <v>0</v>
      </c>
      <c r="BE1773" s="1" t="s">
        <v>320</v>
      </c>
    </row>
    <row r="1774" spans="1:57" x14ac:dyDescent="0.35">
      <c r="A1774" s="1" t="s">
        <v>1867</v>
      </c>
      <c r="B1774" s="1">
        <v>0</v>
      </c>
      <c r="C1774" s="1">
        <v>0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3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 t="s">
        <v>320</v>
      </c>
    </row>
    <row r="1775" spans="1:57" x14ac:dyDescent="0.35">
      <c r="A1775" s="1" t="s">
        <v>1868</v>
      </c>
      <c r="B1775" s="1">
        <v>0</v>
      </c>
      <c r="C1775" s="1">
        <v>0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3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 t="s">
        <v>320</v>
      </c>
    </row>
    <row r="1776" spans="1:57" x14ac:dyDescent="0.35">
      <c r="A1776" s="1" t="s">
        <v>1869</v>
      </c>
      <c r="B1776" s="1">
        <v>0</v>
      </c>
      <c r="C1776" s="1">
        <v>0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3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 t="s">
        <v>320</v>
      </c>
    </row>
    <row r="1777" spans="1:57" x14ac:dyDescent="0.35">
      <c r="A1777" s="1" t="s">
        <v>1870</v>
      </c>
      <c r="B1777" s="1">
        <v>0</v>
      </c>
      <c r="C1777" s="1">
        <v>0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7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 t="s">
        <v>320</v>
      </c>
    </row>
    <row r="1778" spans="1:57" x14ac:dyDescent="0.35">
      <c r="A1778" s="1" t="s">
        <v>1871</v>
      </c>
      <c r="B1778" s="1">
        <v>0</v>
      </c>
      <c r="C1778" s="1">
        <v>0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3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 t="s">
        <v>320</v>
      </c>
    </row>
    <row r="1779" spans="1:57" x14ac:dyDescent="0.35">
      <c r="A1779" s="1" t="s">
        <v>1872</v>
      </c>
      <c r="B1779" s="1">
        <v>0</v>
      </c>
      <c r="C1779" s="1">
        <v>0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1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2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1</v>
      </c>
      <c r="AN1779" s="1">
        <v>0</v>
      </c>
      <c r="AO1779" s="1">
        <v>0</v>
      </c>
      <c r="AP1779" s="1">
        <v>2</v>
      </c>
      <c r="AQ1779" s="1">
        <v>0</v>
      </c>
      <c r="AR1779" s="1">
        <v>0</v>
      </c>
      <c r="AS1779" s="1">
        <v>1</v>
      </c>
      <c r="AT1779" s="1">
        <v>0</v>
      </c>
      <c r="AU1779" s="1">
        <v>0</v>
      </c>
      <c r="AV1779" s="1">
        <v>1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7</v>
      </c>
      <c r="BD1779" s="1">
        <v>2</v>
      </c>
      <c r="BE1779" s="1" t="s">
        <v>320</v>
      </c>
    </row>
    <row r="1780" spans="1:57" x14ac:dyDescent="0.35">
      <c r="A1780" s="1" t="s">
        <v>1873</v>
      </c>
      <c r="B1780" s="1">
        <v>0</v>
      </c>
      <c r="C1780" s="1">
        <v>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3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 t="s">
        <v>320</v>
      </c>
    </row>
    <row r="1781" spans="1:57" x14ac:dyDescent="0.35">
      <c r="A1781" s="1" t="s">
        <v>1874</v>
      </c>
      <c r="B1781" s="1">
        <v>0</v>
      </c>
      <c r="C1781" s="1">
        <v>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2</v>
      </c>
      <c r="AI1781" s="1">
        <v>0</v>
      </c>
      <c r="AJ1781" s="1">
        <v>0</v>
      </c>
      <c r="AK1781" s="1">
        <v>0</v>
      </c>
      <c r="AL1781" s="1">
        <v>0</v>
      </c>
      <c r="AM1781" s="1">
        <v>1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 t="s">
        <v>320</v>
      </c>
    </row>
    <row r="1782" spans="1:57" x14ac:dyDescent="0.35">
      <c r="A1782" s="1" t="s">
        <v>1875</v>
      </c>
      <c r="B1782" s="1">
        <v>0</v>
      </c>
      <c r="C1782" s="1">
        <v>0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11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 t="s">
        <v>320</v>
      </c>
    </row>
    <row r="1783" spans="1:57" x14ac:dyDescent="0.35">
      <c r="A1783" s="1" t="s">
        <v>1876</v>
      </c>
      <c r="B1783" s="1">
        <v>0</v>
      </c>
      <c r="C1783" s="1">
        <v>0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1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1</v>
      </c>
      <c r="AF1783" s="1">
        <v>0</v>
      </c>
      <c r="AG1783" s="1">
        <v>2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1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 t="s">
        <v>320</v>
      </c>
    </row>
    <row r="1784" spans="1:57" x14ac:dyDescent="0.35">
      <c r="A1784" s="1" t="s">
        <v>1877</v>
      </c>
      <c r="B1784" s="1">
        <v>0</v>
      </c>
      <c r="C1784" s="1">
        <v>0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5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 t="s">
        <v>320</v>
      </c>
    </row>
    <row r="1785" spans="1:57" x14ac:dyDescent="0.35">
      <c r="A1785" s="1" t="s">
        <v>1878</v>
      </c>
      <c r="B1785" s="1">
        <v>0</v>
      </c>
      <c r="C1785" s="1">
        <v>0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1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5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 t="s">
        <v>320</v>
      </c>
    </row>
    <row r="1786" spans="1:57" x14ac:dyDescent="0.35">
      <c r="A1786" s="1" t="s">
        <v>1879</v>
      </c>
      <c r="B1786" s="1">
        <v>0</v>
      </c>
      <c r="C1786" s="1">
        <v>0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4</v>
      </c>
      <c r="AC1786" s="1">
        <v>0</v>
      </c>
      <c r="AD1786" s="1">
        <v>0</v>
      </c>
      <c r="AE1786" s="1">
        <v>3</v>
      </c>
      <c r="AF1786" s="1">
        <v>5</v>
      </c>
      <c r="AG1786" s="1">
        <v>1</v>
      </c>
      <c r="AH1786" s="1">
        <v>4</v>
      </c>
      <c r="AI1786" s="1">
        <v>0</v>
      </c>
      <c r="AJ1786" s="1">
        <v>2</v>
      </c>
      <c r="AK1786" s="1">
        <v>3</v>
      </c>
      <c r="AL1786" s="1">
        <v>6</v>
      </c>
      <c r="AM1786" s="1">
        <v>1</v>
      </c>
      <c r="AN1786" s="1">
        <v>0</v>
      </c>
      <c r="AO1786" s="1">
        <v>1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 t="s">
        <v>320</v>
      </c>
    </row>
    <row r="1787" spans="1:57" x14ac:dyDescent="0.35">
      <c r="A1787" s="1" t="s">
        <v>1880</v>
      </c>
      <c r="B1787" s="1">
        <v>0</v>
      </c>
      <c r="C1787" s="1">
        <v>0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2</v>
      </c>
      <c r="AH1787" s="1">
        <v>2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 t="s">
        <v>320</v>
      </c>
    </row>
    <row r="1788" spans="1:57" x14ac:dyDescent="0.35">
      <c r="A1788" s="1" t="s">
        <v>1881</v>
      </c>
      <c r="B1788" s="1">
        <v>0</v>
      </c>
      <c r="C1788" s="1">
        <v>0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11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3</v>
      </c>
      <c r="AK1788" s="1">
        <v>0</v>
      </c>
      <c r="AL1788" s="1">
        <v>2</v>
      </c>
      <c r="AM1788" s="1">
        <v>0</v>
      </c>
      <c r="AN1788" s="1">
        <v>0</v>
      </c>
      <c r="AO1788" s="1">
        <v>5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 t="s">
        <v>320</v>
      </c>
    </row>
    <row r="1789" spans="1:57" x14ac:dyDescent="0.35">
      <c r="A1789" s="1" t="s">
        <v>1882</v>
      </c>
      <c r="B1789" s="1">
        <v>0</v>
      </c>
      <c r="C1789" s="1">
        <v>0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1</v>
      </c>
      <c r="AC1789" s="1">
        <v>0</v>
      </c>
      <c r="AD1789" s="1">
        <v>0</v>
      </c>
      <c r="AE1789" s="1">
        <v>0</v>
      </c>
      <c r="AF1789" s="1">
        <v>0</v>
      </c>
      <c r="AG1789" s="1">
        <v>12</v>
      </c>
      <c r="AH1789" s="1">
        <v>2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4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5</v>
      </c>
      <c r="BB1789" s="1">
        <v>0</v>
      </c>
      <c r="BC1789" s="1">
        <v>0</v>
      </c>
      <c r="BD1789" s="1">
        <v>0</v>
      </c>
      <c r="BE1789" s="1" t="s">
        <v>320</v>
      </c>
    </row>
    <row r="1790" spans="1:57" x14ac:dyDescent="0.35">
      <c r="A1790" s="1" t="s">
        <v>1883</v>
      </c>
      <c r="B1790" s="1">
        <v>0</v>
      </c>
      <c r="C1790" s="1">
        <v>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1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2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10</v>
      </c>
      <c r="AC1790" s="1">
        <v>0</v>
      </c>
      <c r="AD1790" s="1">
        <v>0</v>
      </c>
      <c r="AE1790" s="1">
        <v>3</v>
      </c>
      <c r="AF1790" s="1">
        <v>6</v>
      </c>
      <c r="AG1790" s="1">
        <v>1</v>
      </c>
      <c r="AH1790" s="1">
        <v>2</v>
      </c>
      <c r="AI1790" s="1">
        <v>0</v>
      </c>
      <c r="AJ1790" s="1">
        <v>0</v>
      </c>
      <c r="AK1790" s="1">
        <v>0</v>
      </c>
      <c r="AL1790" s="1">
        <v>8</v>
      </c>
      <c r="AM1790" s="1">
        <v>2</v>
      </c>
      <c r="AN1790" s="1">
        <v>4</v>
      </c>
      <c r="AO1790" s="1">
        <v>3</v>
      </c>
      <c r="AP1790" s="1">
        <v>2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 t="s">
        <v>320</v>
      </c>
    </row>
    <row r="1791" spans="1:57" x14ac:dyDescent="0.35">
      <c r="A1791" s="1" t="s">
        <v>1884</v>
      </c>
      <c r="B1791" s="1">
        <v>0</v>
      </c>
      <c r="C1791" s="1">
        <v>0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1</v>
      </c>
      <c r="AF1791" s="1">
        <v>0</v>
      </c>
      <c r="AG1791" s="1">
        <v>1</v>
      </c>
      <c r="AH1791" s="1">
        <v>1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 t="s">
        <v>320</v>
      </c>
    </row>
    <row r="1792" spans="1:57" x14ac:dyDescent="0.35">
      <c r="A1792" s="1" t="s">
        <v>1885</v>
      </c>
      <c r="B1792" s="1">
        <v>0</v>
      </c>
      <c r="C1792" s="1">
        <v>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4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 t="s">
        <v>320</v>
      </c>
    </row>
    <row r="1793" spans="1:57" x14ac:dyDescent="0.35">
      <c r="A1793" s="1" t="s">
        <v>1886</v>
      </c>
      <c r="B1793" s="1">
        <v>0</v>
      </c>
      <c r="C1793" s="1">
        <v>0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4</v>
      </c>
      <c r="AF1793" s="1">
        <v>0</v>
      </c>
      <c r="AG1793" s="1">
        <v>6</v>
      </c>
      <c r="AH1793" s="1">
        <v>9</v>
      </c>
      <c r="AI1793" s="1">
        <v>2</v>
      </c>
      <c r="AJ1793" s="1">
        <v>0</v>
      </c>
      <c r="AK1793" s="1">
        <v>0</v>
      </c>
      <c r="AL1793" s="1">
        <v>4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 t="s">
        <v>320</v>
      </c>
    </row>
    <row r="1794" spans="1:57" x14ac:dyDescent="0.35">
      <c r="A1794" s="1" t="s">
        <v>1887</v>
      </c>
      <c r="B1794" s="1">
        <v>0</v>
      </c>
      <c r="C1794" s="1">
        <v>0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4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 t="s">
        <v>320</v>
      </c>
    </row>
    <row r="1795" spans="1:57" x14ac:dyDescent="0.35">
      <c r="A1795" s="1" t="s">
        <v>1888</v>
      </c>
      <c r="B1795" s="1">
        <v>0</v>
      </c>
      <c r="C1795" s="1">
        <v>0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3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 t="s">
        <v>320</v>
      </c>
    </row>
    <row r="1796" spans="1:57" x14ac:dyDescent="0.35">
      <c r="A1796" s="1" t="s">
        <v>1889</v>
      </c>
      <c r="B1796" s="1">
        <v>0</v>
      </c>
      <c r="C1796" s="1">
        <v>0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3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6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8</v>
      </c>
      <c r="BC1796" s="1">
        <v>0</v>
      </c>
      <c r="BD1796" s="1">
        <v>0</v>
      </c>
      <c r="BE1796" s="1" t="s">
        <v>320</v>
      </c>
    </row>
    <row r="1797" spans="1:57" x14ac:dyDescent="0.35">
      <c r="A1797" s="1" t="s">
        <v>1890</v>
      </c>
      <c r="B1797" s="1">
        <v>0</v>
      </c>
      <c r="C1797" s="1">
        <v>0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2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2</v>
      </c>
      <c r="AN1797" s="1">
        <v>0</v>
      </c>
      <c r="AO1797" s="1">
        <v>0</v>
      </c>
      <c r="AP1797" s="1">
        <v>1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 t="s">
        <v>320</v>
      </c>
    </row>
    <row r="1798" spans="1:57" x14ac:dyDescent="0.35">
      <c r="A1798" s="1" t="s">
        <v>1891</v>
      </c>
      <c r="B1798" s="1">
        <v>0</v>
      </c>
      <c r="C1798" s="1">
        <v>0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11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 t="s">
        <v>320</v>
      </c>
    </row>
    <row r="1799" spans="1:57" x14ac:dyDescent="0.35">
      <c r="A1799" s="1" t="s">
        <v>1892</v>
      </c>
      <c r="B1799" s="1">
        <v>0</v>
      </c>
      <c r="C1799" s="1">
        <v>0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1</v>
      </c>
      <c r="AK1799" s="1">
        <v>1</v>
      </c>
      <c r="AL1799" s="1">
        <v>0</v>
      </c>
      <c r="AM1799" s="1">
        <v>0</v>
      </c>
      <c r="AN1799" s="1">
        <v>0</v>
      </c>
      <c r="AO1799" s="1">
        <v>1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 t="s">
        <v>320</v>
      </c>
    </row>
    <row r="1800" spans="1:57" x14ac:dyDescent="0.35">
      <c r="A1800" s="1" t="s">
        <v>1893</v>
      </c>
      <c r="B1800" s="1">
        <v>0</v>
      </c>
      <c r="C1800" s="1">
        <v>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1</v>
      </c>
      <c r="AE1800" s="1">
        <v>0</v>
      </c>
      <c r="AF1800" s="1">
        <v>0</v>
      </c>
      <c r="AG1800" s="1">
        <v>1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1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 t="s">
        <v>320</v>
      </c>
    </row>
    <row r="1801" spans="1:57" x14ac:dyDescent="0.35">
      <c r="A1801" s="1" t="s">
        <v>1894</v>
      </c>
      <c r="B1801" s="1">
        <v>0</v>
      </c>
      <c r="C1801" s="1">
        <v>0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2</v>
      </c>
      <c r="AG1801" s="1">
        <v>1</v>
      </c>
      <c r="AH1801" s="1">
        <v>0</v>
      </c>
      <c r="AI1801" s="1">
        <v>0</v>
      </c>
      <c r="AJ1801" s="1">
        <v>0</v>
      </c>
      <c r="AK1801" s="1">
        <v>0</v>
      </c>
      <c r="AL1801" s="1">
        <v>3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 t="s">
        <v>320</v>
      </c>
    </row>
    <row r="1802" spans="1:57" x14ac:dyDescent="0.35">
      <c r="A1802" s="1" t="s">
        <v>1895</v>
      </c>
      <c r="B1802" s="1">
        <v>0</v>
      </c>
      <c r="C1802" s="1">
        <v>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2</v>
      </c>
      <c r="AG1802" s="1">
        <v>0</v>
      </c>
      <c r="AH1802" s="1">
        <v>1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 t="s">
        <v>320</v>
      </c>
    </row>
    <row r="1803" spans="1:57" x14ac:dyDescent="0.35">
      <c r="A1803" s="1" t="s">
        <v>1896</v>
      </c>
      <c r="B1803" s="1">
        <v>0</v>
      </c>
      <c r="C1803" s="1">
        <v>0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21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6</v>
      </c>
      <c r="AI1803" s="1">
        <v>8</v>
      </c>
      <c r="AJ1803" s="1">
        <v>0</v>
      </c>
      <c r="AK1803" s="1">
        <v>0</v>
      </c>
      <c r="AL1803" s="1">
        <v>22</v>
      </c>
      <c r="AM1803" s="1">
        <v>0</v>
      </c>
      <c r="AN1803" s="1">
        <v>0</v>
      </c>
      <c r="AO1803" s="1">
        <v>44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 t="s">
        <v>320</v>
      </c>
    </row>
    <row r="1804" spans="1:57" x14ac:dyDescent="0.35">
      <c r="A1804" s="1" t="s">
        <v>1897</v>
      </c>
      <c r="B1804" s="1">
        <v>0</v>
      </c>
      <c r="C1804" s="1">
        <v>0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8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 t="s">
        <v>320</v>
      </c>
    </row>
    <row r="1805" spans="1:57" x14ac:dyDescent="0.35">
      <c r="A1805" s="1" t="s">
        <v>1898</v>
      </c>
      <c r="B1805" s="1">
        <v>0</v>
      </c>
      <c r="C1805" s="1">
        <v>0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7</v>
      </c>
      <c r="K1805" s="1">
        <v>0</v>
      </c>
      <c r="L1805" s="1">
        <v>0</v>
      </c>
      <c r="M1805" s="1">
        <v>0</v>
      </c>
      <c r="N1805" s="1">
        <v>7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 t="s">
        <v>320</v>
      </c>
    </row>
    <row r="1806" spans="1:57" x14ac:dyDescent="0.35">
      <c r="A1806" s="1" t="s">
        <v>1899</v>
      </c>
      <c r="B1806" s="1">
        <v>0</v>
      </c>
      <c r="C1806" s="1">
        <v>0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3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 t="s">
        <v>320</v>
      </c>
    </row>
    <row r="1807" spans="1:57" x14ac:dyDescent="0.35">
      <c r="A1807" s="1" t="s">
        <v>1900</v>
      </c>
      <c r="B1807" s="1">
        <v>0</v>
      </c>
      <c r="C1807" s="1">
        <v>0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5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1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 t="s">
        <v>320</v>
      </c>
    </row>
    <row r="1808" spans="1:57" x14ac:dyDescent="0.35">
      <c r="A1808" s="1" t="s">
        <v>1901</v>
      </c>
      <c r="B1808" s="1">
        <v>0</v>
      </c>
      <c r="C1808" s="1">
        <v>0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41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34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 t="s">
        <v>320</v>
      </c>
    </row>
    <row r="1809" spans="1:57" x14ac:dyDescent="0.35">
      <c r="A1809" s="1" t="s">
        <v>1902</v>
      </c>
      <c r="B1809" s="1">
        <v>0</v>
      </c>
      <c r="C1809" s="1">
        <v>0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1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3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 t="s">
        <v>320</v>
      </c>
    </row>
    <row r="1810" spans="1:57" x14ac:dyDescent="0.35">
      <c r="A1810" s="1" t="s">
        <v>1903</v>
      </c>
      <c r="B1810" s="1">
        <v>0</v>
      </c>
      <c r="C1810" s="1">
        <v>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16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 t="s">
        <v>320</v>
      </c>
    </row>
    <row r="1811" spans="1:57" x14ac:dyDescent="0.35">
      <c r="A1811" s="1" t="s">
        <v>1904</v>
      </c>
      <c r="B1811" s="1">
        <v>0</v>
      </c>
      <c r="C1811" s="1">
        <v>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14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 t="s">
        <v>320</v>
      </c>
    </row>
    <row r="1812" spans="1:57" x14ac:dyDescent="0.35">
      <c r="A1812" s="1" t="s">
        <v>1905</v>
      </c>
      <c r="B1812" s="1">
        <v>0</v>
      </c>
      <c r="C1812" s="1">
        <v>0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3</v>
      </c>
      <c r="AI1812" s="1">
        <v>0</v>
      </c>
      <c r="AJ1812" s="1">
        <v>0</v>
      </c>
      <c r="AK1812" s="1">
        <v>1</v>
      </c>
      <c r="AL1812" s="1">
        <v>6</v>
      </c>
      <c r="AM1812" s="1">
        <v>0</v>
      </c>
      <c r="AN1812" s="1">
        <v>3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 t="s">
        <v>320</v>
      </c>
    </row>
    <row r="1813" spans="1:57" x14ac:dyDescent="0.35">
      <c r="A1813" s="1" t="s">
        <v>1906</v>
      </c>
      <c r="B1813" s="1">
        <v>0</v>
      </c>
      <c r="C1813" s="1">
        <v>0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3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 t="s">
        <v>320</v>
      </c>
    </row>
    <row r="1814" spans="1:57" x14ac:dyDescent="0.35">
      <c r="A1814" s="1" t="s">
        <v>1907</v>
      </c>
      <c r="B1814" s="1">
        <v>0</v>
      </c>
      <c r="C1814" s="1">
        <v>0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1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1</v>
      </c>
      <c r="AK1814" s="1">
        <v>0</v>
      </c>
      <c r="AL1814" s="1">
        <v>0</v>
      </c>
      <c r="AM1814" s="1">
        <v>0</v>
      </c>
      <c r="AN1814" s="1">
        <v>0</v>
      </c>
      <c r="AO1814" s="1">
        <v>5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 t="s">
        <v>320</v>
      </c>
    </row>
    <row r="1815" spans="1:57" x14ac:dyDescent="0.35">
      <c r="A1815" s="1" t="s">
        <v>1908</v>
      </c>
      <c r="B1815" s="1">
        <v>0</v>
      </c>
      <c r="C1815" s="1">
        <v>0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5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2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 t="s">
        <v>320</v>
      </c>
    </row>
    <row r="1816" spans="1:57" x14ac:dyDescent="0.35">
      <c r="A1816" s="1" t="s">
        <v>1909</v>
      </c>
      <c r="B1816" s="1">
        <v>0</v>
      </c>
      <c r="C1816" s="1">
        <v>0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1</v>
      </c>
      <c r="AE1816" s="1">
        <v>0</v>
      </c>
      <c r="AF1816" s="1">
        <v>0</v>
      </c>
      <c r="AG1816" s="1">
        <v>1</v>
      </c>
      <c r="AH1816" s="1">
        <v>0</v>
      </c>
      <c r="AI1816" s="1">
        <v>0</v>
      </c>
      <c r="AJ1816" s="1">
        <v>0</v>
      </c>
      <c r="AK1816" s="1">
        <v>0</v>
      </c>
      <c r="AL1816" s="1">
        <v>2</v>
      </c>
      <c r="AM1816" s="1">
        <v>5</v>
      </c>
      <c r="AN1816" s="1">
        <v>0</v>
      </c>
      <c r="AO1816" s="1">
        <v>1</v>
      </c>
      <c r="AP1816" s="1">
        <v>1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 t="s">
        <v>320</v>
      </c>
    </row>
    <row r="1817" spans="1:57" x14ac:dyDescent="0.35">
      <c r="A1817" s="1" t="s">
        <v>1910</v>
      </c>
      <c r="B1817" s="1">
        <v>0</v>
      </c>
      <c r="C1817" s="1">
        <v>0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4</v>
      </c>
      <c r="AK1817" s="1">
        <v>0</v>
      </c>
      <c r="AL1817" s="1">
        <v>0</v>
      </c>
      <c r="AM1817" s="1">
        <v>0</v>
      </c>
      <c r="AN1817" s="1">
        <v>0</v>
      </c>
      <c r="AO1817" s="1">
        <v>4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 t="s">
        <v>320</v>
      </c>
    </row>
    <row r="1818" spans="1:57" x14ac:dyDescent="0.35">
      <c r="A1818" s="1" t="s">
        <v>1911</v>
      </c>
      <c r="B1818" s="1">
        <v>0</v>
      </c>
      <c r="C1818" s="1">
        <v>0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4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 t="s">
        <v>320</v>
      </c>
    </row>
    <row r="1819" spans="1:57" x14ac:dyDescent="0.35">
      <c r="A1819" s="1" t="s">
        <v>1912</v>
      </c>
      <c r="B1819" s="1">
        <v>0</v>
      </c>
      <c r="C1819" s="1">
        <v>0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4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 t="s">
        <v>320</v>
      </c>
    </row>
    <row r="1820" spans="1:57" x14ac:dyDescent="0.35">
      <c r="A1820" s="1" t="s">
        <v>1913</v>
      </c>
      <c r="B1820" s="1">
        <v>0</v>
      </c>
      <c r="C1820" s="1">
        <v>0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3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 t="s">
        <v>320</v>
      </c>
    </row>
    <row r="1821" spans="1:57" x14ac:dyDescent="0.35">
      <c r="A1821" s="1" t="s">
        <v>1914</v>
      </c>
      <c r="B1821" s="1">
        <v>0</v>
      </c>
      <c r="C1821" s="1">
        <v>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8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 t="s">
        <v>320</v>
      </c>
    </row>
    <row r="1822" spans="1:57" x14ac:dyDescent="0.35">
      <c r="A1822" s="1" t="s">
        <v>1915</v>
      </c>
      <c r="B1822" s="1">
        <v>0</v>
      </c>
      <c r="C1822" s="1">
        <v>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4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 t="s">
        <v>320</v>
      </c>
    </row>
    <row r="1823" spans="1:57" x14ac:dyDescent="0.35">
      <c r="A1823" s="1" t="s">
        <v>1916</v>
      </c>
      <c r="B1823" s="1">
        <v>0</v>
      </c>
      <c r="C1823" s="1">
        <v>0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7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 t="s">
        <v>320</v>
      </c>
    </row>
    <row r="1824" spans="1:57" x14ac:dyDescent="0.35">
      <c r="A1824" s="1" t="s">
        <v>1917</v>
      </c>
      <c r="B1824" s="1">
        <v>0</v>
      </c>
      <c r="C1824" s="1">
        <v>0</v>
      </c>
      <c r="D1824" s="1">
        <v>6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 t="s">
        <v>320</v>
      </c>
    </row>
    <row r="1825" spans="1:57" x14ac:dyDescent="0.35">
      <c r="A1825" s="1" t="s">
        <v>1918</v>
      </c>
      <c r="B1825" s="1">
        <v>0</v>
      </c>
      <c r="C1825" s="1">
        <v>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6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 t="s">
        <v>320</v>
      </c>
    </row>
    <row r="1826" spans="1:57" x14ac:dyDescent="0.35">
      <c r="A1826" s="1" t="s">
        <v>1919</v>
      </c>
      <c r="B1826" s="1">
        <v>0</v>
      </c>
      <c r="C1826" s="1">
        <v>0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5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 t="s">
        <v>320</v>
      </c>
    </row>
    <row r="1827" spans="1:57" x14ac:dyDescent="0.35">
      <c r="A1827" s="1" t="s">
        <v>1920</v>
      </c>
      <c r="B1827" s="1">
        <v>0</v>
      </c>
      <c r="C1827" s="1">
        <v>0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1</v>
      </c>
      <c r="AH1827" s="1">
        <v>0</v>
      </c>
      <c r="AI1827" s="1">
        <v>0</v>
      </c>
      <c r="AJ1827" s="1">
        <v>0</v>
      </c>
      <c r="AK1827" s="1">
        <v>2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 t="s">
        <v>320</v>
      </c>
    </row>
    <row r="1828" spans="1:57" x14ac:dyDescent="0.35">
      <c r="A1828" s="1" t="s">
        <v>1921</v>
      </c>
      <c r="B1828" s="1">
        <v>0</v>
      </c>
      <c r="C1828" s="1">
        <v>0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77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 t="s">
        <v>320</v>
      </c>
    </row>
    <row r="1829" spans="1:57" x14ac:dyDescent="0.35">
      <c r="A1829" s="1" t="s">
        <v>1922</v>
      </c>
      <c r="B1829" s="1">
        <v>0</v>
      </c>
      <c r="C1829" s="1">
        <v>0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3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 t="s">
        <v>320</v>
      </c>
    </row>
    <row r="1830" spans="1:57" x14ac:dyDescent="0.35">
      <c r="A1830" s="1" t="s">
        <v>1923</v>
      </c>
      <c r="B1830" s="1">
        <v>0</v>
      </c>
      <c r="C1830" s="1">
        <v>0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1</v>
      </c>
      <c r="AF1830" s="1">
        <v>0</v>
      </c>
      <c r="AG1830" s="1">
        <v>0</v>
      </c>
      <c r="AH1830" s="1">
        <v>0</v>
      </c>
      <c r="AI1830" s="1">
        <v>0</v>
      </c>
      <c r="AJ1830" s="1">
        <v>2</v>
      </c>
      <c r="AK1830" s="1">
        <v>1</v>
      </c>
      <c r="AL1830" s="1">
        <v>1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 t="s">
        <v>320</v>
      </c>
    </row>
    <row r="1831" spans="1:57" x14ac:dyDescent="0.35">
      <c r="A1831" s="1" t="s">
        <v>1924</v>
      </c>
      <c r="B1831" s="1">
        <v>0</v>
      </c>
      <c r="C1831" s="1">
        <v>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1</v>
      </c>
      <c r="AM1831" s="1">
        <v>0</v>
      </c>
      <c r="AN1831" s="1">
        <v>0</v>
      </c>
      <c r="AO1831" s="1">
        <v>3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 t="s">
        <v>320</v>
      </c>
    </row>
    <row r="1832" spans="1:57" x14ac:dyDescent="0.35">
      <c r="A1832" s="1" t="s">
        <v>1925</v>
      </c>
      <c r="B1832" s="1">
        <v>0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2</v>
      </c>
      <c r="AG1832" s="1">
        <v>0</v>
      </c>
      <c r="AH1832" s="1">
        <v>4</v>
      </c>
      <c r="AI1832" s="1">
        <v>0</v>
      </c>
      <c r="AJ1832" s="1">
        <v>0</v>
      </c>
      <c r="AK1832" s="1">
        <v>0</v>
      </c>
      <c r="AL1832" s="1">
        <v>2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 t="s">
        <v>320</v>
      </c>
    </row>
    <row r="1833" spans="1:57" x14ac:dyDescent="0.35">
      <c r="A1833" s="1" t="s">
        <v>1926</v>
      </c>
      <c r="B1833" s="1">
        <v>0</v>
      </c>
      <c r="C1833" s="1">
        <v>0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1</v>
      </c>
      <c r="AN1833" s="1">
        <v>0</v>
      </c>
      <c r="AO1833" s="1">
        <v>4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 t="s">
        <v>320</v>
      </c>
    </row>
    <row r="1834" spans="1:57" x14ac:dyDescent="0.35">
      <c r="A1834" s="1" t="s">
        <v>1927</v>
      </c>
      <c r="B1834" s="1">
        <v>0</v>
      </c>
      <c r="C1834" s="1">
        <v>0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1</v>
      </c>
      <c r="AF1834" s="1">
        <v>0</v>
      </c>
      <c r="AG1834" s="1">
        <v>7</v>
      </c>
      <c r="AH1834" s="1">
        <v>4</v>
      </c>
      <c r="AI1834" s="1">
        <v>0</v>
      </c>
      <c r="AJ1834" s="1">
        <v>0</v>
      </c>
      <c r="AK1834" s="1">
        <v>4</v>
      </c>
      <c r="AL1834" s="1">
        <v>3</v>
      </c>
      <c r="AM1834" s="1">
        <v>0</v>
      </c>
      <c r="AN1834" s="1">
        <v>3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 t="s">
        <v>320</v>
      </c>
    </row>
    <row r="1835" spans="1:57" x14ac:dyDescent="0.35">
      <c r="A1835" s="1" t="s">
        <v>1928</v>
      </c>
      <c r="B1835" s="1">
        <v>0</v>
      </c>
      <c r="C1835" s="1">
        <v>0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74</v>
      </c>
      <c r="K1835" s="1">
        <v>133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 t="s">
        <v>320</v>
      </c>
    </row>
    <row r="1836" spans="1:57" x14ac:dyDescent="0.35">
      <c r="A1836" s="1" t="s">
        <v>1929</v>
      </c>
      <c r="B1836" s="1">
        <v>0</v>
      </c>
      <c r="C1836" s="1">
        <v>0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1</v>
      </c>
      <c r="AH1836" s="1">
        <v>0</v>
      </c>
      <c r="AI1836" s="1">
        <v>2</v>
      </c>
      <c r="AJ1836" s="1">
        <v>0</v>
      </c>
      <c r="AK1836" s="1">
        <v>0</v>
      </c>
      <c r="AL1836" s="1">
        <v>2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 t="s">
        <v>320</v>
      </c>
    </row>
    <row r="1837" spans="1:57" x14ac:dyDescent="0.35">
      <c r="A1837" s="1" t="s">
        <v>1930</v>
      </c>
      <c r="B1837" s="1">
        <v>0</v>
      </c>
      <c r="C1837" s="1">
        <v>0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3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 t="s">
        <v>320</v>
      </c>
    </row>
    <row r="1838" spans="1:57" x14ac:dyDescent="0.35">
      <c r="A1838" s="1" t="s">
        <v>1931</v>
      </c>
      <c r="B1838" s="1">
        <v>0</v>
      </c>
      <c r="C1838" s="1">
        <v>0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5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 t="s">
        <v>320</v>
      </c>
    </row>
    <row r="1839" spans="1:57" x14ac:dyDescent="0.35">
      <c r="A1839" s="1" t="s">
        <v>1932</v>
      </c>
      <c r="B1839" s="1">
        <v>0</v>
      </c>
      <c r="C1839" s="1">
        <v>0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2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1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 t="s">
        <v>320</v>
      </c>
    </row>
    <row r="1840" spans="1:57" x14ac:dyDescent="0.35">
      <c r="A1840" s="1" t="s">
        <v>1933</v>
      </c>
      <c r="B1840" s="1">
        <v>0</v>
      </c>
      <c r="C1840" s="1">
        <v>0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2</v>
      </c>
      <c r="AH1840" s="1">
        <v>1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 t="s">
        <v>320</v>
      </c>
    </row>
    <row r="1841" spans="1:57" x14ac:dyDescent="0.35">
      <c r="A1841" s="1" t="s">
        <v>1934</v>
      </c>
      <c r="B1841" s="1">
        <v>0</v>
      </c>
      <c r="C1841" s="1">
        <v>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7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 t="s">
        <v>320</v>
      </c>
    </row>
    <row r="1842" spans="1:57" x14ac:dyDescent="0.35">
      <c r="A1842" s="1" t="s">
        <v>1935</v>
      </c>
      <c r="B1842" s="1">
        <v>0</v>
      </c>
      <c r="C1842" s="1">
        <v>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8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2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1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7</v>
      </c>
      <c r="BD1842" s="1">
        <v>0</v>
      </c>
      <c r="BE1842" s="1" t="s">
        <v>320</v>
      </c>
    </row>
    <row r="1843" spans="1:57" x14ac:dyDescent="0.35">
      <c r="A1843" s="1" t="s">
        <v>1936</v>
      </c>
      <c r="B1843" s="1">
        <v>0</v>
      </c>
      <c r="C1843" s="1">
        <v>0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6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 t="s">
        <v>320</v>
      </c>
    </row>
    <row r="1844" spans="1:57" x14ac:dyDescent="0.35">
      <c r="A1844" s="1" t="s">
        <v>1937</v>
      </c>
      <c r="B1844" s="1">
        <v>0</v>
      </c>
      <c r="C1844" s="1">
        <v>0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2</v>
      </c>
      <c r="AI1844" s="1">
        <v>0</v>
      </c>
      <c r="AJ1844" s="1">
        <v>0</v>
      </c>
      <c r="AK1844" s="1">
        <v>0</v>
      </c>
      <c r="AL1844" s="1">
        <v>1</v>
      </c>
      <c r="AM1844" s="1">
        <v>1</v>
      </c>
      <c r="AN1844" s="1">
        <v>1</v>
      </c>
      <c r="AO1844" s="1">
        <v>0</v>
      </c>
      <c r="AP1844" s="1">
        <v>1</v>
      </c>
      <c r="AQ1844" s="1">
        <v>0</v>
      </c>
      <c r="AR1844" s="1">
        <v>3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 t="s">
        <v>320</v>
      </c>
    </row>
    <row r="1845" spans="1:57" x14ac:dyDescent="0.35">
      <c r="A1845" s="1" t="s">
        <v>1938</v>
      </c>
      <c r="B1845" s="1">
        <v>0</v>
      </c>
      <c r="C1845" s="1">
        <v>0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1</v>
      </c>
      <c r="AH1845" s="1">
        <v>0</v>
      </c>
      <c r="AI1845" s="1">
        <v>0</v>
      </c>
      <c r="AJ1845" s="1">
        <v>0</v>
      </c>
      <c r="AK1845" s="1">
        <v>0</v>
      </c>
      <c r="AL1845" s="1">
        <v>2</v>
      </c>
      <c r="AM1845" s="1">
        <v>0</v>
      </c>
      <c r="AN1845" s="1">
        <v>0</v>
      </c>
      <c r="AO1845" s="1">
        <v>0</v>
      </c>
      <c r="AP1845" s="1">
        <v>1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1</v>
      </c>
      <c r="AW1845" s="1">
        <v>1</v>
      </c>
      <c r="AX1845" s="1">
        <v>0</v>
      </c>
      <c r="AY1845" s="1">
        <v>1</v>
      </c>
      <c r="AZ1845" s="1">
        <v>0</v>
      </c>
      <c r="BA1845" s="1">
        <v>0</v>
      </c>
      <c r="BB1845" s="1">
        <v>0</v>
      </c>
      <c r="BC1845" s="1">
        <v>0</v>
      </c>
      <c r="BD1845" s="1">
        <v>1</v>
      </c>
      <c r="BE1845" s="1" t="s">
        <v>320</v>
      </c>
    </row>
    <row r="1846" spans="1:57" x14ac:dyDescent="0.35">
      <c r="A1846" s="1" t="s">
        <v>1939</v>
      </c>
      <c r="B1846" s="1">
        <v>0</v>
      </c>
      <c r="C1846" s="1">
        <v>0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8</v>
      </c>
      <c r="R1846" s="1">
        <v>2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8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 t="s">
        <v>320</v>
      </c>
    </row>
    <row r="1847" spans="1:57" x14ac:dyDescent="0.35">
      <c r="A1847" s="1" t="s">
        <v>1940</v>
      </c>
      <c r="B1847" s="1">
        <v>0</v>
      </c>
      <c r="C1847" s="1">
        <v>0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6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 t="s">
        <v>320</v>
      </c>
    </row>
    <row r="1848" spans="1:57" x14ac:dyDescent="0.35">
      <c r="A1848" s="1" t="s">
        <v>1941</v>
      </c>
      <c r="B1848" s="1">
        <v>0</v>
      </c>
      <c r="C1848" s="1">
        <v>0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3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 t="s">
        <v>320</v>
      </c>
    </row>
    <row r="1849" spans="1:57" x14ac:dyDescent="0.35">
      <c r="A1849" s="1" t="s">
        <v>1942</v>
      </c>
      <c r="B1849" s="1">
        <v>0</v>
      </c>
      <c r="C1849" s="1">
        <v>0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2</v>
      </c>
      <c r="AF1849" s="1">
        <v>0</v>
      </c>
      <c r="AG1849" s="1">
        <v>5</v>
      </c>
      <c r="AH1849" s="1">
        <v>0</v>
      </c>
      <c r="AI1849" s="1">
        <v>0</v>
      </c>
      <c r="AJ1849" s="1">
        <v>0</v>
      </c>
      <c r="AK1849" s="1">
        <v>0</v>
      </c>
      <c r="AL1849" s="1">
        <v>4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 t="s">
        <v>320</v>
      </c>
    </row>
    <row r="1850" spans="1:57" x14ac:dyDescent="0.35">
      <c r="A1850" s="1" t="s">
        <v>1943</v>
      </c>
      <c r="B1850" s="1">
        <v>0</v>
      </c>
      <c r="C1850" s="1">
        <v>0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11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 t="s">
        <v>320</v>
      </c>
    </row>
    <row r="1851" spans="1:57" x14ac:dyDescent="0.35">
      <c r="A1851" s="1" t="s">
        <v>1944</v>
      </c>
      <c r="B1851" s="1">
        <v>0</v>
      </c>
      <c r="C1851" s="1">
        <v>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1</v>
      </c>
      <c r="AF1851" s="1">
        <v>0</v>
      </c>
      <c r="AG1851" s="1">
        <v>2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1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 t="s">
        <v>320</v>
      </c>
    </row>
    <row r="1852" spans="1:57" x14ac:dyDescent="0.35">
      <c r="A1852" s="1" t="s">
        <v>1945</v>
      </c>
      <c r="B1852" s="1">
        <v>0</v>
      </c>
      <c r="C1852" s="1">
        <v>0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1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1</v>
      </c>
      <c r="AI1852" s="1">
        <v>0</v>
      </c>
      <c r="AJ1852" s="1">
        <v>0</v>
      </c>
      <c r="AK1852" s="1">
        <v>0</v>
      </c>
      <c r="AL1852" s="1">
        <v>1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 t="s">
        <v>320</v>
      </c>
    </row>
    <row r="1853" spans="1:57" x14ac:dyDescent="0.35">
      <c r="A1853" s="1" t="s">
        <v>1946</v>
      </c>
      <c r="B1853" s="1">
        <v>0</v>
      </c>
      <c r="C1853" s="1">
        <v>0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4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 t="s">
        <v>320</v>
      </c>
    </row>
    <row r="1854" spans="1:57" x14ac:dyDescent="0.35">
      <c r="A1854" s="1" t="s">
        <v>1947</v>
      </c>
      <c r="B1854" s="1">
        <v>0</v>
      </c>
      <c r="C1854" s="1">
        <v>0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1</v>
      </c>
      <c r="AE1854" s="1">
        <v>5</v>
      </c>
      <c r="AF1854" s="1">
        <v>1</v>
      </c>
      <c r="AG1854" s="1">
        <v>0</v>
      </c>
      <c r="AH1854" s="1">
        <v>0</v>
      </c>
      <c r="AI1854" s="1">
        <v>1</v>
      </c>
      <c r="AJ1854" s="1">
        <v>0</v>
      </c>
      <c r="AK1854" s="1">
        <v>0</v>
      </c>
      <c r="AL1854" s="1">
        <v>0</v>
      </c>
      <c r="AM1854" s="1">
        <v>2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 t="s">
        <v>320</v>
      </c>
    </row>
    <row r="1855" spans="1:57" x14ac:dyDescent="0.35">
      <c r="A1855" s="1" t="s">
        <v>1948</v>
      </c>
      <c r="B1855" s="1">
        <v>0</v>
      </c>
      <c r="C1855" s="1">
        <v>0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1</v>
      </c>
      <c r="AC1855" s="1">
        <v>0</v>
      </c>
      <c r="AD1855" s="1">
        <v>0</v>
      </c>
      <c r="AE1855" s="1">
        <v>2</v>
      </c>
      <c r="AF1855" s="1">
        <v>3</v>
      </c>
      <c r="AG1855" s="1">
        <v>1</v>
      </c>
      <c r="AH1855" s="1">
        <v>5</v>
      </c>
      <c r="AI1855" s="1">
        <v>0</v>
      </c>
      <c r="AJ1855" s="1">
        <v>1</v>
      </c>
      <c r="AK1855" s="1">
        <v>2</v>
      </c>
      <c r="AL1855" s="1">
        <v>10</v>
      </c>
      <c r="AM1855" s="1">
        <v>2</v>
      </c>
      <c r="AN1855" s="1">
        <v>2</v>
      </c>
      <c r="AO1855" s="1">
        <v>2</v>
      </c>
      <c r="AP1855" s="1">
        <v>2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 t="s">
        <v>320</v>
      </c>
    </row>
    <row r="1856" spans="1:57" x14ac:dyDescent="0.35">
      <c r="A1856" s="1" t="s">
        <v>1949</v>
      </c>
      <c r="B1856" s="1">
        <v>0</v>
      </c>
      <c r="C1856" s="1">
        <v>0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8</v>
      </c>
      <c r="P1856" s="1">
        <v>0</v>
      </c>
      <c r="Q1856" s="1">
        <v>5</v>
      </c>
      <c r="R1856" s="1">
        <v>10</v>
      </c>
      <c r="S1856" s="1">
        <v>0</v>
      </c>
      <c r="T1856" s="1">
        <v>0</v>
      </c>
      <c r="U1856" s="1">
        <v>0</v>
      </c>
      <c r="V1856" s="1">
        <v>18</v>
      </c>
      <c r="W1856" s="1">
        <v>0</v>
      </c>
      <c r="X1856" s="1">
        <v>0</v>
      </c>
      <c r="Y1856" s="1">
        <v>0</v>
      </c>
      <c r="Z1856" s="1">
        <v>0</v>
      </c>
      <c r="AA1856" s="1">
        <v>15</v>
      </c>
      <c r="AB1856" s="1">
        <v>7</v>
      </c>
      <c r="AC1856" s="1">
        <v>16</v>
      </c>
      <c r="AD1856" s="1">
        <v>0</v>
      </c>
      <c r="AE1856" s="1">
        <v>11</v>
      </c>
      <c r="AF1856" s="1">
        <v>0</v>
      </c>
      <c r="AG1856" s="1">
        <v>19</v>
      </c>
      <c r="AH1856" s="1">
        <v>4</v>
      </c>
      <c r="AI1856" s="1">
        <v>0</v>
      </c>
      <c r="AJ1856" s="1">
        <v>0</v>
      </c>
      <c r="AK1856" s="1">
        <v>0</v>
      </c>
      <c r="AL1856" s="1">
        <v>4</v>
      </c>
      <c r="AM1856" s="1">
        <v>0</v>
      </c>
      <c r="AN1856" s="1">
        <v>0</v>
      </c>
      <c r="AO1856" s="1">
        <v>0</v>
      </c>
      <c r="AP1856" s="1">
        <v>1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 t="s">
        <v>320</v>
      </c>
    </row>
    <row r="1857" spans="1:57" x14ac:dyDescent="0.35">
      <c r="A1857" s="1" t="s">
        <v>1950</v>
      </c>
      <c r="B1857" s="1">
        <v>0</v>
      </c>
      <c r="C1857" s="1">
        <v>0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8</v>
      </c>
      <c r="AN1857" s="1">
        <v>23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 t="s">
        <v>320</v>
      </c>
    </row>
    <row r="1858" spans="1:57" x14ac:dyDescent="0.35">
      <c r="A1858" s="1" t="s">
        <v>1951</v>
      </c>
      <c r="B1858" s="1">
        <v>0</v>
      </c>
      <c r="C1858" s="1">
        <v>0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3</v>
      </c>
      <c r="AF1858" s="1">
        <v>1</v>
      </c>
      <c r="AG1858" s="1">
        <v>5</v>
      </c>
      <c r="AH1858" s="1">
        <v>2</v>
      </c>
      <c r="AI1858" s="1">
        <v>0</v>
      </c>
      <c r="AJ1858" s="1">
        <v>0</v>
      </c>
      <c r="AK1858" s="1">
        <v>0</v>
      </c>
      <c r="AL1858" s="1">
        <v>1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4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 t="s">
        <v>320</v>
      </c>
    </row>
    <row r="1859" spans="1:57" x14ac:dyDescent="0.35">
      <c r="A1859" s="1" t="s">
        <v>1952</v>
      </c>
      <c r="B1859" s="1">
        <v>0</v>
      </c>
      <c r="C1859" s="1">
        <v>0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2</v>
      </c>
      <c r="AC1859" s="1">
        <v>0</v>
      </c>
      <c r="AD1859" s="1">
        <v>0</v>
      </c>
      <c r="AE1859" s="1">
        <v>0</v>
      </c>
      <c r="AF1859" s="1">
        <v>0</v>
      </c>
      <c r="AG1859" s="1">
        <v>2</v>
      </c>
      <c r="AH1859" s="1">
        <v>0</v>
      </c>
      <c r="AI1859" s="1">
        <v>0</v>
      </c>
      <c r="AJ1859" s="1">
        <v>1</v>
      </c>
      <c r="AK1859" s="1">
        <v>0</v>
      </c>
      <c r="AL1859" s="1">
        <v>0</v>
      </c>
      <c r="AM1859" s="1">
        <v>0</v>
      </c>
      <c r="AN1859" s="1">
        <v>1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 t="s">
        <v>320</v>
      </c>
    </row>
    <row r="1860" spans="1:57" x14ac:dyDescent="0.35">
      <c r="A1860" s="1" t="s">
        <v>1953</v>
      </c>
      <c r="B1860" s="1">
        <v>0</v>
      </c>
      <c r="C1860" s="1">
        <v>0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5</v>
      </c>
      <c r="S1860" s="1">
        <v>0</v>
      </c>
      <c r="T1860" s="1">
        <v>0</v>
      </c>
      <c r="U1860" s="1">
        <v>0</v>
      </c>
      <c r="V1860" s="1">
        <v>0</v>
      </c>
      <c r="W1860" s="1">
        <v>1</v>
      </c>
      <c r="X1860" s="1">
        <v>0</v>
      </c>
      <c r="Y1860" s="1">
        <v>0</v>
      </c>
      <c r="Z1860" s="1">
        <v>0</v>
      </c>
      <c r="AA1860" s="1">
        <v>1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1</v>
      </c>
      <c r="AN1860" s="1">
        <v>0</v>
      </c>
      <c r="AO1860" s="1">
        <v>0</v>
      </c>
      <c r="AP1860" s="1">
        <v>1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 t="s">
        <v>320</v>
      </c>
    </row>
    <row r="1861" spans="1:57" x14ac:dyDescent="0.35">
      <c r="A1861" s="1" t="s">
        <v>1954</v>
      </c>
      <c r="B1861" s="1">
        <v>0</v>
      </c>
      <c r="C1861" s="1">
        <v>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2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1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 t="s">
        <v>320</v>
      </c>
    </row>
    <row r="1862" spans="1:57" x14ac:dyDescent="0.35">
      <c r="A1862" s="1" t="s">
        <v>1955</v>
      </c>
      <c r="B1862" s="1">
        <v>0</v>
      </c>
      <c r="C1862" s="1">
        <v>0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2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3</v>
      </c>
      <c r="W1862" s="1">
        <v>0</v>
      </c>
      <c r="X1862" s="1">
        <v>0</v>
      </c>
      <c r="Y1862" s="1">
        <v>0</v>
      </c>
      <c r="Z1862" s="1">
        <v>0</v>
      </c>
      <c r="AA1862" s="1">
        <v>3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 t="s">
        <v>320</v>
      </c>
    </row>
    <row r="1863" spans="1:57" x14ac:dyDescent="0.35">
      <c r="A1863" s="1" t="s">
        <v>1956</v>
      </c>
      <c r="B1863" s="1">
        <v>0</v>
      </c>
      <c r="C1863" s="1">
        <v>0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5</v>
      </c>
      <c r="AH1863" s="1">
        <v>3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 t="s">
        <v>320</v>
      </c>
    </row>
    <row r="1864" spans="1:57" x14ac:dyDescent="0.35">
      <c r="A1864" s="1" t="s">
        <v>1957</v>
      </c>
      <c r="B1864" s="1">
        <v>0</v>
      </c>
      <c r="C1864" s="1">
        <v>0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1</v>
      </c>
      <c r="AH1864" s="1">
        <v>1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1</v>
      </c>
      <c r="AU1864" s="1">
        <v>0</v>
      </c>
      <c r="AV1864" s="1">
        <v>5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 t="s">
        <v>320</v>
      </c>
    </row>
    <row r="1865" spans="1:57" x14ac:dyDescent="0.35">
      <c r="A1865" s="1" t="s">
        <v>1958</v>
      </c>
      <c r="B1865" s="1">
        <v>0</v>
      </c>
      <c r="C1865" s="1">
        <v>0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3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 t="s">
        <v>320</v>
      </c>
    </row>
    <row r="1866" spans="1:57" x14ac:dyDescent="0.35">
      <c r="A1866" s="1" t="s">
        <v>1959</v>
      </c>
      <c r="B1866" s="1">
        <v>0</v>
      </c>
      <c r="C1866" s="1">
        <v>0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1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1</v>
      </c>
      <c r="AI1866" s="1">
        <v>0</v>
      </c>
      <c r="AJ1866" s="1">
        <v>2</v>
      </c>
      <c r="AK1866" s="1">
        <v>0</v>
      </c>
      <c r="AL1866" s="1">
        <v>0</v>
      </c>
      <c r="AM1866" s="1">
        <v>0</v>
      </c>
      <c r="AN1866" s="1">
        <v>0</v>
      </c>
      <c r="AO1866" s="1">
        <v>2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 t="s">
        <v>320</v>
      </c>
    </row>
    <row r="1867" spans="1:57" x14ac:dyDescent="0.35">
      <c r="A1867" s="1" t="s">
        <v>1960</v>
      </c>
      <c r="B1867" s="1">
        <v>0</v>
      </c>
      <c r="C1867" s="1">
        <v>0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13</v>
      </c>
      <c r="AH1867" s="1">
        <v>28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 t="s">
        <v>320</v>
      </c>
    </row>
    <row r="1868" spans="1:57" x14ac:dyDescent="0.35">
      <c r="A1868" s="1" t="s">
        <v>1961</v>
      </c>
      <c r="B1868" s="1">
        <v>0</v>
      </c>
      <c r="C1868" s="1">
        <v>0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15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 t="s">
        <v>320</v>
      </c>
    </row>
    <row r="1869" spans="1:57" x14ac:dyDescent="0.35">
      <c r="A1869" s="1" t="s">
        <v>1962</v>
      </c>
      <c r="B1869" s="1">
        <v>0</v>
      </c>
      <c r="C1869" s="1">
        <v>0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2</v>
      </c>
      <c r="AN1869" s="1">
        <v>0</v>
      </c>
      <c r="AO1869" s="1">
        <v>0</v>
      </c>
      <c r="AP1869" s="1">
        <v>0</v>
      </c>
      <c r="AQ1869" s="1">
        <v>0</v>
      </c>
      <c r="AR1869" s="1">
        <v>1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 t="s">
        <v>320</v>
      </c>
    </row>
    <row r="1870" spans="1:57" x14ac:dyDescent="0.35">
      <c r="A1870" s="1" t="s">
        <v>1963</v>
      </c>
      <c r="B1870" s="1">
        <v>0</v>
      </c>
      <c r="C1870" s="1">
        <v>0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13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 t="s">
        <v>320</v>
      </c>
    </row>
    <row r="1871" spans="1:57" x14ac:dyDescent="0.35">
      <c r="A1871" s="1" t="s">
        <v>1964</v>
      </c>
      <c r="B1871" s="1">
        <v>0</v>
      </c>
      <c r="C1871" s="1">
        <v>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1</v>
      </c>
      <c r="V1871" s="1">
        <v>0</v>
      </c>
      <c r="W1871" s="1">
        <v>0</v>
      </c>
      <c r="X1871" s="1">
        <v>1</v>
      </c>
      <c r="Y1871" s="1">
        <v>0</v>
      </c>
      <c r="Z1871" s="1">
        <v>0</v>
      </c>
      <c r="AA1871" s="1">
        <v>1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 t="s">
        <v>320</v>
      </c>
    </row>
    <row r="1872" spans="1:57" x14ac:dyDescent="0.35">
      <c r="A1872" s="1" t="s">
        <v>1965</v>
      </c>
      <c r="B1872" s="1">
        <v>0</v>
      </c>
      <c r="C1872" s="1">
        <v>0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3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 t="s">
        <v>320</v>
      </c>
    </row>
    <row r="1873" spans="1:57" x14ac:dyDescent="0.35">
      <c r="A1873" s="1" t="s">
        <v>1966</v>
      </c>
      <c r="B1873" s="1">
        <v>0</v>
      </c>
      <c r="C1873" s="1">
        <v>0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1</v>
      </c>
      <c r="W1873" s="1">
        <v>0</v>
      </c>
      <c r="X1873" s="1">
        <v>0</v>
      </c>
      <c r="Y1873" s="1">
        <v>0</v>
      </c>
      <c r="Z1873" s="1">
        <v>0</v>
      </c>
      <c r="AA1873" s="1">
        <v>9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 t="s">
        <v>320</v>
      </c>
    </row>
    <row r="1874" spans="1:57" x14ac:dyDescent="0.35">
      <c r="A1874" s="1" t="s">
        <v>1967</v>
      </c>
      <c r="B1874" s="1">
        <v>0</v>
      </c>
      <c r="C1874" s="1">
        <v>0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42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6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4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3</v>
      </c>
      <c r="BC1874" s="1">
        <v>0</v>
      </c>
      <c r="BD1874" s="1">
        <v>0</v>
      </c>
      <c r="BE1874" s="1" t="s">
        <v>320</v>
      </c>
    </row>
    <row r="1875" spans="1:57" x14ac:dyDescent="0.35">
      <c r="A1875" s="1" t="s">
        <v>1968</v>
      </c>
      <c r="B1875" s="1">
        <v>0</v>
      </c>
      <c r="C1875" s="1">
        <v>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3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3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 t="s">
        <v>320</v>
      </c>
    </row>
    <row r="1876" spans="1:57" x14ac:dyDescent="0.35">
      <c r="A1876" s="1" t="s">
        <v>1969</v>
      </c>
      <c r="B1876" s="1">
        <v>0</v>
      </c>
      <c r="C1876" s="1">
        <v>0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6</v>
      </c>
      <c r="AP1876" s="1">
        <v>0</v>
      </c>
      <c r="AQ1876" s="1">
        <v>0</v>
      </c>
      <c r="AR1876" s="1">
        <v>3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 t="s">
        <v>320</v>
      </c>
    </row>
    <row r="1877" spans="1:57" x14ac:dyDescent="0.35">
      <c r="A1877" s="1" t="s">
        <v>1970</v>
      </c>
      <c r="B1877" s="1">
        <v>0</v>
      </c>
      <c r="C1877" s="1">
        <v>0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3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 t="s">
        <v>320</v>
      </c>
    </row>
    <row r="1878" spans="1:57" x14ac:dyDescent="0.35">
      <c r="A1878" s="1" t="s">
        <v>1971</v>
      </c>
      <c r="B1878" s="1">
        <v>0</v>
      </c>
      <c r="C1878" s="1">
        <v>0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9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 t="s">
        <v>320</v>
      </c>
    </row>
    <row r="1879" spans="1:57" x14ac:dyDescent="0.35">
      <c r="A1879" s="1" t="s">
        <v>1972</v>
      </c>
      <c r="B1879" s="1">
        <v>0</v>
      </c>
      <c r="C1879" s="1">
        <v>0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1</v>
      </c>
      <c r="AG1879" s="1">
        <v>4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1</v>
      </c>
      <c r="AN1879" s="1">
        <v>1</v>
      </c>
      <c r="AO1879" s="1">
        <v>0</v>
      </c>
      <c r="AP1879" s="1">
        <v>0</v>
      </c>
      <c r="AQ1879" s="1">
        <v>0</v>
      </c>
      <c r="AR1879" s="1">
        <v>1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 t="s">
        <v>320</v>
      </c>
    </row>
    <row r="1880" spans="1:57" x14ac:dyDescent="0.35">
      <c r="A1880" s="1" t="s">
        <v>1973</v>
      </c>
      <c r="B1880" s="1">
        <v>0</v>
      </c>
      <c r="C1880" s="1">
        <v>0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2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3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 t="s">
        <v>320</v>
      </c>
    </row>
    <row r="1881" spans="1:57" x14ac:dyDescent="0.35">
      <c r="A1881" s="1" t="s">
        <v>1974</v>
      </c>
      <c r="B1881" s="1">
        <v>0</v>
      </c>
      <c r="C1881" s="1">
        <v>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31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9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 t="s">
        <v>320</v>
      </c>
    </row>
    <row r="1882" spans="1:57" x14ac:dyDescent="0.35">
      <c r="A1882" s="1" t="s">
        <v>1975</v>
      </c>
      <c r="B1882" s="1">
        <v>0</v>
      </c>
      <c r="C1882" s="1">
        <v>0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3</v>
      </c>
      <c r="AF1882" s="1">
        <v>41</v>
      </c>
      <c r="AG1882" s="1">
        <v>3</v>
      </c>
      <c r="AH1882" s="1">
        <v>6</v>
      </c>
      <c r="AI1882" s="1">
        <v>46</v>
      </c>
      <c r="AJ1882" s="1">
        <v>23</v>
      </c>
      <c r="AK1882" s="1">
        <v>0</v>
      </c>
      <c r="AL1882" s="1">
        <v>44</v>
      </c>
      <c r="AM1882" s="1">
        <v>0</v>
      </c>
      <c r="AN1882" s="1">
        <v>0</v>
      </c>
      <c r="AO1882" s="1">
        <v>57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 t="s">
        <v>320</v>
      </c>
    </row>
    <row r="1883" spans="1:57" x14ac:dyDescent="0.35">
      <c r="A1883" s="1" t="s">
        <v>1976</v>
      </c>
      <c r="B1883" s="1">
        <v>0</v>
      </c>
      <c r="C1883" s="1">
        <v>0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24</v>
      </c>
      <c r="AH1883" s="1">
        <v>11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59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 t="s">
        <v>320</v>
      </c>
    </row>
    <row r="1884" spans="1:57" x14ac:dyDescent="0.35">
      <c r="A1884" s="1" t="s">
        <v>1977</v>
      </c>
      <c r="B1884" s="1">
        <v>0</v>
      </c>
      <c r="C1884" s="1">
        <v>0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8</v>
      </c>
      <c r="AC1884" s="1">
        <v>0</v>
      </c>
      <c r="AD1884" s="1">
        <v>2</v>
      </c>
      <c r="AE1884" s="1">
        <v>0</v>
      </c>
      <c r="AF1884" s="1">
        <v>4</v>
      </c>
      <c r="AG1884" s="1">
        <v>8</v>
      </c>
      <c r="AH1884" s="1">
        <v>1</v>
      </c>
      <c r="AI1884" s="1">
        <v>0</v>
      </c>
      <c r="AJ1884" s="1">
        <v>2</v>
      </c>
      <c r="AK1884" s="1">
        <v>0</v>
      </c>
      <c r="AL1884" s="1">
        <v>0</v>
      </c>
      <c r="AM1884" s="1">
        <v>0</v>
      </c>
      <c r="AN1884" s="1">
        <v>0</v>
      </c>
      <c r="AO1884" s="1">
        <v>1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 t="s">
        <v>320</v>
      </c>
    </row>
    <row r="1885" spans="1:57" x14ac:dyDescent="0.35">
      <c r="A1885" s="1" t="s">
        <v>1978</v>
      </c>
      <c r="B1885" s="1">
        <v>0</v>
      </c>
      <c r="C1885" s="1">
        <v>0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56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 t="s">
        <v>320</v>
      </c>
    </row>
    <row r="1886" spans="1:57" x14ac:dyDescent="0.35">
      <c r="A1886" s="1" t="s">
        <v>1979</v>
      </c>
      <c r="B1886" s="1">
        <v>0</v>
      </c>
      <c r="C1886" s="1">
        <v>0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1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1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 t="s">
        <v>320</v>
      </c>
    </row>
    <row r="1887" spans="1:57" x14ac:dyDescent="0.35">
      <c r="A1887" s="1" t="s">
        <v>1980</v>
      </c>
      <c r="B1887" s="1">
        <v>0</v>
      </c>
      <c r="C1887" s="1">
        <v>0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12</v>
      </c>
      <c r="AF1887" s="1">
        <v>7</v>
      </c>
      <c r="AG1887" s="1">
        <v>45</v>
      </c>
      <c r="AH1887" s="1">
        <v>0</v>
      </c>
      <c r="AI1887" s="1">
        <v>0</v>
      </c>
      <c r="AJ1887" s="1">
        <v>10</v>
      </c>
      <c r="AK1887" s="1">
        <v>0</v>
      </c>
      <c r="AL1887" s="1">
        <v>7</v>
      </c>
      <c r="AM1887" s="1">
        <v>36</v>
      </c>
      <c r="AN1887" s="1">
        <v>10</v>
      </c>
      <c r="AO1887" s="1">
        <v>0</v>
      </c>
      <c r="AP1887" s="1">
        <v>22</v>
      </c>
      <c r="AQ1887" s="1">
        <v>0</v>
      </c>
      <c r="AR1887" s="1">
        <v>16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 t="s">
        <v>320</v>
      </c>
    </row>
    <row r="1888" spans="1:57" x14ac:dyDescent="0.35">
      <c r="A1888" s="1" t="s">
        <v>1981</v>
      </c>
      <c r="B1888" s="1">
        <v>0</v>
      </c>
      <c r="C1888" s="1">
        <v>0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3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 t="s">
        <v>320</v>
      </c>
    </row>
    <row r="1889" spans="1:57" x14ac:dyDescent="0.35">
      <c r="A1889" s="1" t="s">
        <v>1982</v>
      </c>
      <c r="B1889" s="1">
        <v>0</v>
      </c>
      <c r="C1889" s="1">
        <v>0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3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 t="s">
        <v>320</v>
      </c>
    </row>
    <row r="1890" spans="1:57" x14ac:dyDescent="0.35">
      <c r="A1890" s="1" t="s">
        <v>1983</v>
      </c>
      <c r="B1890" s="1">
        <v>0</v>
      </c>
      <c r="C1890" s="1">
        <v>0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1</v>
      </c>
      <c r="AH1890" s="1">
        <v>0</v>
      </c>
      <c r="AI1890" s="1">
        <v>0</v>
      </c>
      <c r="AJ1890" s="1">
        <v>4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 t="s">
        <v>320</v>
      </c>
    </row>
    <row r="1891" spans="1:57" x14ac:dyDescent="0.35">
      <c r="A1891" s="1" t="s">
        <v>1984</v>
      </c>
      <c r="B1891" s="1">
        <v>0</v>
      </c>
      <c r="C1891" s="1">
        <v>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25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 t="s">
        <v>320</v>
      </c>
    </row>
    <row r="1892" spans="1:57" x14ac:dyDescent="0.35">
      <c r="A1892" s="1" t="s">
        <v>1985</v>
      </c>
      <c r="B1892" s="1">
        <v>0</v>
      </c>
      <c r="C1892" s="1">
        <v>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3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2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 t="s">
        <v>320</v>
      </c>
    </row>
    <row r="1893" spans="1:57" x14ac:dyDescent="0.35">
      <c r="A1893" s="1" t="s">
        <v>1986</v>
      </c>
      <c r="B1893" s="1">
        <v>0</v>
      </c>
      <c r="C1893" s="1">
        <v>0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9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1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 t="s">
        <v>320</v>
      </c>
    </row>
    <row r="1894" spans="1:57" x14ac:dyDescent="0.35">
      <c r="A1894" s="1" t="s">
        <v>1987</v>
      </c>
      <c r="B1894" s="1">
        <v>0</v>
      </c>
      <c r="C1894" s="1">
        <v>0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1</v>
      </c>
      <c r="AH1894" s="1">
        <v>0</v>
      </c>
      <c r="AI1894" s="1">
        <v>0</v>
      </c>
      <c r="AJ1894" s="1">
        <v>2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2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 t="s">
        <v>320</v>
      </c>
    </row>
    <row r="1895" spans="1:57" x14ac:dyDescent="0.35">
      <c r="A1895" s="1" t="s">
        <v>1988</v>
      </c>
      <c r="B1895" s="1">
        <v>0</v>
      </c>
      <c r="C1895" s="1">
        <v>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2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1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1</v>
      </c>
      <c r="AO1895" s="1">
        <v>2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 t="s">
        <v>320</v>
      </c>
    </row>
    <row r="1896" spans="1:57" x14ac:dyDescent="0.35">
      <c r="A1896" s="1" t="s">
        <v>1989</v>
      </c>
      <c r="B1896" s="1">
        <v>0</v>
      </c>
      <c r="C1896" s="1">
        <v>0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4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 t="s">
        <v>320</v>
      </c>
    </row>
    <row r="1897" spans="1:57" x14ac:dyDescent="0.35">
      <c r="A1897" s="1" t="s">
        <v>1990</v>
      </c>
      <c r="B1897" s="1">
        <v>0</v>
      </c>
      <c r="C1897" s="1">
        <v>0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3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4</v>
      </c>
      <c r="AK1897" s="1">
        <v>0</v>
      </c>
      <c r="AL1897" s="1">
        <v>0</v>
      </c>
      <c r="AM1897" s="1">
        <v>0</v>
      </c>
      <c r="AN1897" s="1">
        <v>0</v>
      </c>
      <c r="AO1897" s="1">
        <v>5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 t="s">
        <v>320</v>
      </c>
    </row>
    <row r="1898" spans="1:57" x14ac:dyDescent="0.35">
      <c r="A1898" s="1" t="s">
        <v>1991</v>
      </c>
      <c r="B1898" s="1">
        <v>0</v>
      </c>
      <c r="C1898" s="1">
        <v>0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3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 t="s">
        <v>320</v>
      </c>
    </row>
    <row r="1899" spans="1:57" x14ac:dyDescent="0.35">
      <c r="A1899" s="1" t="s">
        <v>1992</v>
      </c>
      <c r="B1899" s="1">
        <v>0</v>
      </c>
      <c r="C1899" s="1">
        <v>0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11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4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13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 t="s">
        <v>320</v>
      </c>
    </row>
    <row r="1900" spans="1:57" x14ac:dyDescent="0.35">
      <c r="A1900" s="1" t="s">
        <v>1993</v>
      </c>
      <c r="B1900" s="1">
        <v>0</v>
      </c>
      <c r="C1900" s="1">
        <v>0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3</v>
      </c>
      <c r="AC1900" s="1">
        <v>0</v>
      </c>
      <c r="AD1900" s="1">
        <v>0</v>
      </c>
      <c r="AE1900" s="1">
        <v>0</v>
      </c>
      <c r="AF1900" s="1">
        <v>0</v>
      </c>
      <c r="AG1900" s="1">
        <v>27</v>
      </c>
      <c r="AH1900" s="1">
        <v>4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3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42</v>
      </c>
      <c r="AU1900" s="1">
        <v>16</v>
      </c>
      <c r="AV1900" s="1">
        <v>157</v>
      </c>
      <c r="AW1900" s="1">
        <v>0</v>
      </c>
      <c r="AX1900" s="1">
        <v>0</v>
      </c>
      <c r="AY1900" s="1">
        <v>16</v>
      </c>
      <c r="AZ1900" s="1">
        <v>35</v>
      </c>
      <c r="BA1900" s="1">
        <v>181</v>
      </c>
      <c r="BB1900" s="1">
        <v>0</v>
      </c>
      <c r="BC1900" s="1">
        <v>0</v>
      </c>
      <c r="BD1900" s="1">
        <v>0</v>
      </c>
      <c r="BE1900" s="1" t="s">
        <v>320</v>
      </c>
    </row>
    <row r="1901" spans="1:57" x14ac:dyDescent="0.35">
      <c r="A1901" s="1" t="s">
        <v>1994</v>
      </c>
      <c r="B1901" s="1">
        <v>0</v>
      </c>
      <c r="C1901" s="1">
        <v>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3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1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 t="s">
        <v>320</v>
      </c>
    </row>
    <row r="1902" spans="1:57" x14ac:dyDescent="0.35">
      <c r="A1902" s="1" t="s">
        <v>1995</v>
      </c>
      <c r="B1902" s="1">
        <v>0</v>
      </c>
      <c r="C1902" s="1">
        <v>0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22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 t="s">
        <v>320</v>
      </c>
    </row>
    <row r="1903" spans="1:57" x14ac:dyDescent="0.35">
      <c r="A1903" s="1" t="s">
        <v>1996</v>
      </c>
      <c r="B1903" s="1">
        <v>0</v>
      </c>
      <c r="C1903" s="1">
        <v>0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8</v>
      </c>
      <c r="AC1903" s="1">
        <v>0</v>
      </c>
      <c r="AD1903" s="1">
        <v>0</v>
      </c>
      <c r="AE1903" s="1">
        <v>0</v>
      </c>
      <c r="AF1903" s="1">
        <v>5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2</v>
      </c>
      <c r="AN1903" s="1">
        <v>0</v>
      </c>
      <c r="AO1903" s="1">
        <v>1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 t="s">
        <v>320</v>
      </c>
    </row>
    <row r="1904" spans="1:57" x14ac:dyDescent="0.35">
      <c r="A1904" s="1" t="s">
        <v>1997</v>
      </c>
      <c r="B1904" s="1">
        <v>0</v>
      </c>
      <c r="C1904" s="1">
        <v>0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1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4</v>
      </c>
      <c r="BD1904" s="1">
        <v>0</v>
      </c>
      <c r="BE1904" s="1" t="s">
        <v>320</v>
      </c>
    </row>
    <row r="1905" spans="1:57" x14ac:dyDescent="0.35">
      <c r="A1905" s="1" t="s">
        <v>1998</v>
      </c>
      <c r="B1905" s="1">
        <v>0</v>
      </c>
      <c r="C1905" s="1">
        <v>0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4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 t="s">
        <v>320</v>
      </c>
    </row>
    <row r="1906" spans="1:57" x14ac:dyDescent="0.35">
      <c r="A1906" s="1" t="s">
        <v>1999</v>
      </c>
      <c r="B1906" s="1">
        <v>0</v>
      </c>
      <c r="C1906" s="1">
        <v>0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1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2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 t="s">
        <v>320</v>
      </c>
    </row>
    <row r="1907" spans="1:57" x14ac:dyDescent="0.35">
      <c r="A1907" s="1" t="s">
        <v>2000</v>
      </c>
      <c r="B1907" s="1">
        <v>0</v>
      </c>
      <c r="C1907" s="1">
        <v>0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2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1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 t="s">
        <v>320</v>
      </c>
    </row>
    <row r="1908" spans="1:57" x14ac:dyDescent="0.35">
      <c r="A1908" s="1" t="s">
        <v>2001</v>
      </c>
      <c r="B1908" s="1">
        <v>0</v>
      </c>
      <c r="C1908" s="1">
        <v>0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3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 t="s">
        <v>320</v>
      </c>
    </row>
    <row r="1909" spans="1:57" x14ac:dyDescent="0.35">
      <c r="A1909" s="1" t="s">
        <v>2002</v>
      </c>
      <c r="B1909" s="1">
        <v>0</v>
      </c>
      <c r="C1909" s="1">
        <v>0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1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1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 t="s">
        <v>320</v>
      </c>
    </row>
    <row r="1910" spans="1:57" x14ac:dyDescent="0.35">
      <c r="A1910" s="1" t="s">
        <v>2003</v>
      </c>
      <c r="B1910" s="1">
        <v>0</v>
      </c>
      <c r="C1910" s="1">
        <v>0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5</v>
      </c>
      <c r="BD1910" s="1">
        <v>0</v>
      </c>
      <c r="BE1910" s="1" t="s">
        <v>320</v>
      </c>
    </row>
    <row r="1911" spans="1:57" x14ac:dyDescent="0.35">
      <c r="A1911" s="1" t="s">
        <v>2004</v>
      </c>
      <c r="B1911" s="1">
        <v>0</v>
      </c>
      <c r="C1911" s="1">
        <v>0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14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 t="s">
        <v>320</v>
      </c>
    </row>
    <row r="1912" spans="1:57" x14ac:dyDescent="0.35">
      <c r="A1912" s="1" t="s">
        <v>2005</v>
      </c>
      <c r="B1912" s="1">
        <v>0</v>
      </c>
      <c r="C1912" s="1">
        <v>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1</v>
      </c>
      <c r="AJ1912" s="1">
        <v>0</v>
      </c>
      <c r="AK1912" s="1">
        <v>0</v>
      </c>
      <c r="AL1912" s="1">
        <v>6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 t="s">
        <v>320</v>
      </c>
    </row>
    <row r="1913" spans="1:57" x14ac:dyDescent="0.35">
      <c r="A1913" s="1" t="s">
        <v>2006</v>
      </c>
      <c r="B1913" s="1">
        <v>0</v>
      </c>
      <c r="C1913" s="1">
        <v>0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2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1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 t="s">
        <v>320</v>
      </c>
    </row>
    <row r="1914" spans="1:57" x14ac:dyDescent="0.35">
      <c r="A1914" s="1" t="s">
        <v>2007</v>
      </c>
      <c r="B1914" s="1">
        <v>0</v>
      </c>
      <c r="C1914" s="1">
        <v>0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3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 t="s">
        <v>320</v>
      </c>
    </row>
    <row r="1915" spans="1:57" x14ac:dyDescent="0.35">
      <c r="A1915" s="1" t="s">
        <v>2008</v>
      </c>
      <c r="B1915" s="1">
        <v>0</v>
      </c>
      <c r="C1915" s="1">
        <v>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1</v>
      </c>
      <c r="AF1915" s="1">
        <v>0</v>
      </c>
      <c r="AG1915" s="1">
        <v>2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1</v>
      </c>
      <c r="AN1915" s="1">
        <v>0</v>
      </c>
      <c r="AO1915" s="1">
        <v>0</v>
      </c>
      <c r="AP1915" s="1">
        <v>0</v>
      </c>
      <c r="AQ1915" s="1">
        <v>0</v>
      </c>
      <c r="AR1915" s="1">
        <v>2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 t="s">
        <v>320</v>
      </c>
    </row>
    <row r="1916" spans="1:57" x14ac:dyDescent="0.35">
      <c r="A1916" s="1" t="s">
        <v>2009</v>
      </c>
      <c r="B1916" s="1">
        <v>1</v>
      </c>
      <c r="C1916" s="1">
        <v>4</v>
      </c>
      <c r="D1916" s="1">
        <v>0</v>
      </c>
      <c r="E1916" s="1">
        <v>2</v>
      </c>
      <c r="F1916" s="1">
        <v>0</v>
      </c>
      <c r="G1916" s="1">
        <v>9</v>
      </c>
      <c r="H1916" s="1">
        <v>0</v>
      </c>
      <c r="I1916" s="1">
        <v>0</v>
      </c>
      <c r="J1916" s="1">
        <v>1</v>
      </c>
      <c r="K1916" s="1">
        <v>0</v>
      </c>
      <c r="L1916" s="1">
        <v>1</v>
      </c>
      <c r="M1916" s="1">
        <v>1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19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 t="s">
        <v>320</v>
      </c>
    </row>
    <row r="1917" spans="1:57" x14ac:dyDescent="0.35">
      <c r="A1917" s="1" t="s">
        <v>2010</v>
      </c>
      <c r="B1917" s="1">
        <v>0</v>
      </c>
      <c r="C1917" s="1">
        <v>0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19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 t="s">
        <v>320</v>
      </c>
    </row>
    <row r="1918" spans="1:57" x14ac:dyDescent="0.35">
      <c r="A1918" s="1" t="s">
        <v>2011</v>
      </c>
      <c r="B1918" s="1">
        <v>0</v>
      </c>
      <c r="C1918" s="1">
        <v>0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7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 t="s">
        <v>320</v>
      </c>
    </row>
    <row r="1919" spans="1:57" x14ac:dyDescent="0.35">
      <c r="A1919" s="1" t="s">
        <v>2012</v>
      </c>
      <c r="B1919" s="1">
        <v>0</v>
      </c>
      <c r="C1919" s="1">
        <v>0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7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 t="s">
        <v>320</v>
      </c>
    </row>
    <row r="1920" spans="1:57" x14ac:dyDescent="0.35">
      <c r="A1920" s="1" t="s">
        <v>2013</v>
      </c>
      <c r="B1920" s="1">
        <v>0</v>
      </c>
      <c r="C1920" s="1">
        <v>0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4</v>
      </c>
      <c r="K1920" s="1">
        <v>2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 t="s">
        <v>320</v>
      </c>
    </row>
    <row r="1921" spans="1:57" x14ac:dyDescent="0.35">
      <c r="A1921" s="1" t="s">
        <v>2014</v>
      </c>
      <c r="B1921" s="1">
        <v>0</v>
      </c>
      <c r="C1921" s="1">
        <v>0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6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 t="s">
        <v>320</v>
      </c>
    </row>
    <row r="1922" spans="1:57" x14ac:dyDescent="0.35">
      <c r="A1922" s="1" t="s">
        <v>2015</v>
      </c>
      <c r="B1922" s="1">
        <v>0</v>
      </c>
      <c r="C1922" s="1">
        <v>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3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1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 t="s">
        <v>320</v>
      </c>
    </row>
    <row r="1923" spans="1:57" x14ac:dyDescent="0.35">
      <c r="A1923" s="1" t="s">
        <v>2016</v>
      </c>
      <c r="B1923" s="1">
        <v>2</v>
      </c>
      <c r="C1923" s="1">
        <v>3</v>
      </c>
      <c r="D1923" s="1">
        <v>0</v>
      </c>
      <c r="E1923" s="1">
        <v>0</v>
      </c>
      <c r="F1923" s="1">
        <v>0</v>
      </c>
      <c r="G1923" s="1">
        <v>1</v>
      </c>
      <c r="H1923" s="1">
        <v>3</v>
      </c>
      <c r="I1923" s="1">
        <v>0</v>
      </c>
      <c r="J1923" s="1">
        <v>1</v>
      </c>
      <c r="K1923" s="1">
        <v>3</v>
      </c>
      <c r="L1923" s="1">
        <v>2</v>
      </c>
      <c r="M1923" s="1">
        <v>1</v>
      </c>
      <c r="N1923" s="1">
        <v>2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1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 t="s">
        <v>320</v>
      </c>
    </row>
    <row r="1924" spans="1:57" x14ac:dyDescent="0.35">
      <c r="A1924" s="1" t="s">
        <v>2017</v>
      </c>
      <c r="B1924" s="1">
        <v>7</v>
      </c>
      <c r="C1924" s="1">
        <v>0</v>
      </c>
      <c r="D1924" s="1">
        <v>8</v>
      </c>
      <c r="E1924" s="1">
        <v>0</v>
      </c>
      <c r="F1924" s="1">
        <v>0</v>
      </c>
      <c r="G1924" s="1">
        <v>5</v>
      </c>
      <c r="H1924" s="1">
        <v>25</v>
      </c>
      <c r="I1924" s="1">
        <v>0</v>
      </c>
      <c r="J1924" s="1">
        <v>37</v>
      </c>
      <c r="K1924" s="1">
        <v>5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 t="s">
        <v>320</v>
      </c>
    </row>
    <row r="1925" spans="1:57" x14ac:dyDescent="0.35">
      <c r="A1925" s="1" t="s">
        <v>2018</v>
      </c>
      <c r="B1925" s="1">
        <v>0</v>
      </c>
      <c r="C1925" s="1">
        <v>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2</v>
      </c>
      <c r="R1925" s="1">
        <v>23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2</v>
      </c>
      <c r="AB1925" s="1">
        <v>444</v>
      </c>
      <c r="AC1925" s="1">
        <v>0</v>
      </c>
      <c r="AD1925" s="1">
        <v>9</v>
      </c>
      <c r="AE1925" s="1">
        <v>3</v>
      </c>
      <c r="AF1925" s="1">
        <v>0</v>
      </c>
      <c r="AG1925" s="1">
        <v>5</v>
      </c>
      <c r="AH1925" s="1">
        <v>0</v>
      </c>
      <c r="AI1925" s="1">
        <v>0</v>
      </c>
      <c r="AJ1925" s="1">
        <v>0</v>
      </c>
      <c r="AK1925" s="1">
        <v>1</v>
      </c>
      <c r="AL1925" s="1">
        <v>9</v>
      </c>
      <c r="AM1925" s="1">
        <v>4</v>
      </c>
      <c r="AN1925" s="1">
        <v>2</v>
      </c>
      <c r="AO1925" s="1">
        <v>0</v>
      </c>
      <c r="AP1925" s="1">
        <v>2</v>
      </c>
      <c r="AQ1925" s="1">
        <v>0</v>
      </c>
      <c r="AR1925" s="1">
        <v>20</v>
      </c>
      <c r="AS1925" s="1">
        <v>13</v>
      </c>
      <c r="AT1925" s="1">
        <v>0</v>
      </c>
      <c r="AU1925" s="1">
        <v>0</v>
      </c>
      <c r="AV1925" s="1">
        <v>3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42</v>
      </c>
      <c r="BC1925" s="1">
        <v>15</v>
      </c>
      <c r="BD1925" s="1">
        <v>0</v>
      </c>
      <c r="BE1925" s="1" t="s">
        <v>320</v>
      </c>
    </row>
    <row r="1926" spans="1:57" x14ac:dyDescent="0.35">
      <c r="A1926" s="1" t="s">
        <v>2019</v>
      </c>
      <c r="B1926" s="1">
        <v>0</v>
      </c>
      <c r="C1926" s="1">
        <v>0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2</v>
      </c>
      <c r="AI1926" s="1">
        <v>1</v>
      </c>
      <c r="AJ1926" s="1">
        <v>0</v>
      </c>
      <c r="AK1926" s="1">
        <v>0</v>
      </c>
      <c r="AL1926" s="1">
        <v>6</v>
      </c>
      <c r="AM1926" s="1">
        <v>0</v>
      </c>
      <c r="AN1926" s="1">
        <v>0</v>
      </c>
      <c r="AO1926" s="1">
        <v>1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 t="s">
        <v>320</v>
      </c>
    </row>
    <row r="1927" spans="1:57" x14ac:dyDescent="0.35">
      <c r="A1927" s="1" t="s">
        <v>2020</v>
      </c>
      <c r="B1927" s="1">
        <v>0</v>
      </c>
      <c r="C1927" s="1">
        <v>0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9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 t="s">
        <v>320</v>
      </c>
    </row>
    <row r="1928" spans="1:57" x14ac:dyDescent="0.35">
      <c r="A1928" s="1" t="s">
        <v>2021</v>
      </c>
      <c r="B1928" s="1">
        <v>0</v>
      </c>
      <c r="C1928" s="1">
        <v>0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9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 t="s">
        <v>320</v>
      </c>
    </row>
    <row r="1929" spans="1:57" x14ac:dyDescent="0.35">
      <c r="A1929" s="1" t="s">
        <v>2022</v>
      </c>
      <c r="B1929" s="1">
        <v>0</v>
      </c>
      <c r="C1929" s="1">
        <v>0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4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 t="s">
        <v>320</v>
      </c>
    </row>
    <row r="1930" spans="1:57" x14ac:dyDescent="0.35">
      <c r="A1930" s="1" t="s">
        <v>2023</v>
      </c>
      <c r="B1930" s="1">
        <v>0</v>
      </c>
      <c r="C1930" s="1">
        <v>1</v>
      </c>
      <c r="D1930" s="1">
        <v>3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3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 t="s">
        <v>320</v>
      </c>
    </row>
    <row r="1931" spans="1:57" x14ac:dyDescent="0.35">
      <c r="A1931" s="1" t="s">
        <v>2024</v>
      </c>
      <c r="B1931" s="1">
        <v>27</v>
      </c>
      <c r="C1931" s="1">
        <v>31</v>
      </c>
      <c r="D1931" s="1">
        <v>26</v>
      </c>
      <c r="E1931" s="1">
        <v>3</v>
      </c>
      <c r="F1931" s="1">
        <v>0</v>
      </c>
      <c r="G1931" s="1">
        <v>0</v>
      </c>
      <c r="H1931" s="1">
        <v>26</v>
      </c>
      <c r="I1931" s="1">
        <v>10</v>
      </c>
      <c r="J1931" s="1">
        <v>18</v>
      </c>
      <c r="K1931" s="1">
        <v>6</v>
      </c>
      <c r="L1931" s="1">
        <v>30</v>
      </c>
      <c r="M1931" s="1">
        <v>26</v>
      </c>
      <c r="N1931" s="1">
        <v>19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 t="s">
        <v>320</v>
      </c>
    </row>
    <row r="1932" spans="1:57" x14ac:dyDescent="0.35">
      <c r="A1932" s="1" t="s">
        <v>2025</v>
      </c>
      <c r="B1932" s="1">
        <v>117</v>
      </c>
      <c r="C1932" s="1">
        <v>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 t="s">
        <v>320</v>
      </c>
    </row>
    <row r="1933" spans="1:57" x14ac:dyDescent="0.35">
      <c r="A1933" s="1" t="s">
        <v>2026</v>
      </c>
      <c r="B1933" s="1">
        <v>2</v>
      </c>
      <c r="C1933" s="1">
        <v>0</v>
      </c>
      <c r="D1933" s="1">
        <v>2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2</v>
      </c>
      <c r="K1933" s="1">
        <v>2</v>
      </c>
      <c r="L1933" s="1">
        <v>4</v>
      </c>
      <c r="M1933" s="1">
        <v>0</v>
      </c>
      <c r="N1933" s="1">
        <v>1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 t="s">
        <v>320</v>
      </c>
    </row>
    <row r="1934" spans="1:57" x14ac:dyDescent="0.35">
      <c r="A1934" s="1" t="s">
        <v>2027</v>
      </c>
      <c r="B1934" s="1">
        <v>0</v>
      </c>
      <c r="C1934" s="1">
        <v>0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1</v>
      </c>
      <c r="AF1934" s="1">
        <v>0</v>
      </c>
      <c r="AG1934" s="1">
        <v>0</v>
      </c>
      <c r="AH1934" s="1">
        <v>1</v>
      </c>
      <c r="AI1934" s="1">
        <v>0</v>
      </c>
      <c r="AJ1934" s="1">
        <v>0</v>
      </c>
      <c r="AK1934" s="1">
        <v>0</v>
      </c>
      <c r="AL1934" s="1">
        <v>2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 t="s">
        <v>320</v>
      </c>
    </row>
    <row r="1935" spans="1:57" x14ac:dyDescent="0.35">
      <c r="A1935" s="1" t="s">
        <v>2028</v>
      </c>
      <c r="B1935" s="1">
        <v>0</v>
      </c>
      <c r="C1935" s="1">
        <v>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2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1</v>
      </c>
      <c r="BE1935" s="1" t="s">
        <v>320</v>
      </c>
    </row>
    <row r="1936" spans="1:57" x14ac:dyDescent="0.35">
      <c r="A1936" s="1" t="s">
        <v>2029</v>
      </c>
      <c r="B1936" s="1">
        <v>0</v>
      </c>
      <c r="C1936" s="1">
        <v>0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33</v>
      </c>
      <c r="AC1936" s="1">
        <v>0</v>
      </c>
      <c r="AD1936" s="1">
        <v>0</v>
      </c>
      <c r="AE1936" s="1">
        <v>0</v>
      </c>
      <c r="AF1936" s="1">
        <v>0</v>
      </c>
      <c r="AG1936" s="1">
        <v>21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8</v>
      </c>
      <c r="BC1936" s="1">
        <v>0</v>
      </c>
      <c r="BD1936" s="1">
        <v>0</v>
      </c>
      <c r="BE1936" s="1" t="s">
        <v>320</v>
      </c>
    </row>
    <row r="1937" spans="1:57" x14ac:dyDescent="0.35">
      <c r="A1937" s="1" t="s">
        <v>2030</v>
      </c>
      <c r="B1937" s="1">
        <v>0</v>
      </c>
      <c r="C1937" s="1">
        <v>0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3</v>
      </c>
      <c r="AH1937" s="1">
        <v>1</v>
      </c>
      <c r="AI1937" s="1">
        <v>3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 t="s">
        <v>320</v>
      </c>
    </row>
    <row r="1938" spans="1:57" x14ac:dyDescent="0.35">
      <c r="A1938" s="1" t="s">
        <v>2031</v>
      </c>
      <c r="B1938" s="1">
        <v>0</v>
      </c>
      <c r="C1938" s="1">
        <v>0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11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 t="s">
        <v>320</v>
      </c>
    </row>
    <row r="1939" spans="1:57" x14ac:dyDescent="0.35">
      <c r="A1939" s="1" t="s">
        <v>2032</v>
      </c>
      <c r="B1939" s="1">
        <v>0</v>
      </c>
      <c r="C1939" s="1">
        <v>0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1</v>
      </c>
      <c r="AC1939" s="1">
        <v>0</v>
      </c>
      <c r="AD1939" s="1">
        <v>0</v>
      </c>
      <c r="AE1939" s="1">
        <v>0</v>
      </c>
      <c r="AF1939" s="1">
        <v>1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2</v>
      </c>
      <c r="BC1939" s="1">
        <v>0</v>
      </c>
      <c r="BD1939" s="1">
        <v>0</v>
      </c>
      <c r="BE1939" s="1" t="s">
        <v>320</v>
      </c>
    </row>
    <row r="1940" spans="1:57" x14ac:dyDescent="0.35">
      <c r="A1940" s="1" t="s">
        <v>2033</v>
      </c>
      <c r="B1940" s="1">
        <v>0</v>
      </c>
      <c r="C1940" s="1">
        <v>0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3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 t="s">
        <v>320</v>
      </c>
    </row>
    <row r="1941" spans="1:57" x14ac:dyDescent="0.35">
      <c r="A1941" s="1" t="s">
        <v>2034</v>
      </c>
      <c r="B1941" s="1">
        <v>0</v>
      </c>
      <c r="C1941" s="1">
        <v>0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4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 t="s">
        <v>320</v>
      </c>
    </row>
    <row r="1942" spans="1:57" x14ac:dyDescent="0.35">
      <c r="A1942" s="1" t="s">
        <v>2035</v>
      </c>
      <c r="B1942" s="1">
        <v>0</v>
      </c>
      <c r="C1942" s="1">
        <v>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3</v>
      </c>
      <c r="BD1942" s="1">
        <v>0</v>
      </c>
      <c r="BE1942" s="1" t="s">
        <v>320</v>
      </c>
    </row>
    <row r="1943" spans="1:57" x14ac:dyDescent="0.35">
      <c r="A1943" s="1" t="s">
        <v>2036</v>
      </c>
      <c r="B1943" s="1">
        <v>0</v>
      </c>
      <c r="C1943" s="1">
        <v>0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1</v>
      </c>
      <c r="AF1943" s="1">
        <v>0</v>
      </c>
      <c r="AG1943" s="1">
        <v>2</v>
      </c>
      <c r="AH1943" s="1">
        <v>1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 t="s">
        <v>320</v>
      </c>
    </row>
    <row r="1944" spans="1:57" x14ac:dyDescent="0.35">
      <c r="A1944" s="1" t="s">
        <v>2037</v>
      </c>
      <c r="B1944" s="1">
        <v>0</v>
      </c>
      <c r="C1944" s="1">
        <v>0</v>
      </c>
      <c r="D1944" s="1">
        <v>3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 t="s">
        <v>320</v>
      </c>
    </row>
    <row r="1945" spans="1:57" x14ac:dyDescent="0.35">
      <c r="A1945" s="1" t="s">
        <v>2038</v>
      </c>
      <c r="B1945" s="1">
        <v>0</v>
      </c>
      <c r="C1945" s="1">
        <v>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1</v>
      </c>
      <c r="AM1945" s="1">
        <v>0</v>
      </c>
      <c r="AN1945" s="1">
        <v>0</v>
      </c>
      <c r="AO1945" s="1">
        <v>3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 t="s">
        <v>320</v>
      </c>
    </row>
    <row r="1946" spans="1:57" x14ac:dyDescent="0.35">
      <c r="A1946" s="1" t="s">
        <v>2039</v>
      </c>
      <c r="B1946" s="1">
        <v>7</v>
      </c>
      <c r="C1946" s="1">
        <v>4</v>
      </c>
      <c r="D1946" s="1">
        <v>10</v>
      </c>
      <c r="E1946" s="1">
        <v>0</v>
      </c>
      <c r="F1946" s="1">
        <v>0</v>
      </c>
      <c r="G1946" s="1">
        <v>0</v>
      </c>
      <c r="H1946" s="1">
        <v>7</v>
      </c>
      <c r="I1946" s="1">
        <v>1</v>
      </c>
      <c r="J1946" s="1">
        <v>1</v>
      </c>
      <c r="K1946" s="1">
        <v>0</v>
      </c>
      <c r="L1946" s="1">
        <v>14</v>
      </c>
      <c r="M1946" s="1">
        <v>8</v>
      </c>
      <c r="N1946" s="1">
        <v>8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 t="s">
        <v>320</v>
      </c>
    </row>
    <row r="1947" spans="1:57" x14ac:dyDescent="0.35">
      <c r="A1947" s="1" t="s">
        <v>2040</v>
      </c>
      <c r="B1947" s="1">
        <v>0</v>
      </c>
      <c r="C1947" s="1">
        <v>0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6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3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 t="s">
        <v>320</v>
      </c>
    </row>
    <row r="1948" spans="1:57" x14ac:dyDescent="0.35">
      <c r="A1948" s="1" t="s">
        <v>2041</v>
      </c>
      <c r="B1948" s="1">
        <v>0</v>
      </c>
      <c r="C1948" s="1">
        <v>0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1</v>
      </c>
      <c r="AI1948" s="1">
        <v>1</v>
      </c>
      <c r="AJ1948" s="1">
        <v>0</v>
      </c>
      <c r="AK1948" s="1">
        <v>0</v>
      </c>
      <c r="AL1948" s="1">
        <v>0</v>
      </c>
      <c r="AM1948" s="1">
        <v>0</v>
      </c>
      <c r="AN1948" s="1">
        <v>1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 t="s">
        <v>320</v>
      </c>
    </row>
    <row r="1949" spans="1:57" x14ac:dyDescent="0.35">
      <c r="A1949" s="1" t="s">
        <v>2042</v>
      </c>
      <c r="B1949" s="1">
        <v>11</v>
      </c>
      <c r="C1949" s="1">
        <v>0</v>
      </c>
      <c r="D1949" s="1">
        <v>1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11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 t="s">
        <v>320</v>
      </c>
    </row>
    <row r="1950" spans="1:57" x14ac:dyDescent="0.35">
      <c r="A1950" s="1" t="s">
        <v>2043</v>
      </c>
      <c r="B1950" s="1">
        <v>0</v>
      </c>
      <c r="C1950" s="1">
        <v>0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5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 t="s">
        <v>320</v>
      </c>
    </row>
    <row r="1951" spans="1:57" x14ac:dyDescent="0.35">
      <c r="A1951" s="1" t="s">
        <v>2044</v>
      </c>
      <c r="B1951" s="1">
        <v>0</v>
      </c>
      <c r="C1951" s="1">
        <v>0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1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3</v>
      </c>
      <c r="BE1951" s="1" t="s">
        <v>320</v>
      </c>
    </row>
    <row r="1952" spans="1:57" x14ac:dyDescent="0.35">
      <c r="A1952" s="1" t="s">
        <v>2045</v>
      </c>
      <c r="B1952" s="1">
        <v>0</v>
      </c>
      <c r="C1952" s="1">
        <v>0</v>
      </c>
      <c r="D1952" s="1">
        <v>1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2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 t="s">
        <v>320</v>
      </c>
    </row>
    <row r="1953" spans="1:57" x14ac:dyDescent="0.35">
      <c r="A1953" s="1" t="s">
        <v>2046</v>
      </c>
      <c r="B1953" s="1">
        <v>0</v>
      </c>
      <c r="C1953" s="1">
        <v>0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1</v>
      </c>
      <c r="AG1953" s="1">
        <v>0</v>
      </c>
      <c r="AH1953" s="1">
        <v>0</v>
      </c>
      <c r="AI1953" s="1">
        <v>3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 t="s">
        <v>320</v>
      </c>
    </row>
    <row r="1954" spans="1:57" x14ac:dyDescent="0.35">
      <c r="A1954" s="1" t="s">
        <v>2047</v>
      </c>
      <c r="B1954" s="1">
        <v>0</v>
      </c>
      <c r="C1954" s="1">
        <v>0</v>
      </c>
      <c r="D1954" s="1">
        <v>0</v>
      </c>
      <c r="E1954" s="1">
        <v>0</v>
      </c>
      <c r="F1954" s="1">
        <v>0</v>
      </c>
      <c r="G1954" s="1">
        <v>0</v>
      </c>
      <c r="H1954" s="1">
        <v>2</v>
      </c>
      <c r="I1954" s="1">
        <v>0</v>
      </c>
      <c r="J1954" s="1">
        <v>2</v>
      </c>
      <c r="K1954" s="1">
        <v>4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 t="s">
        <v>320</v>
      </c>
    </row>
    <row r="1955" spans="1:57" x14ac:dyDescent="0.35">
      <c r="A1955" s="1" t="s">
        <v>2048</v>
      </c>
      <c r="B1955" s="1">
        <v>0</v>
      </c>
      <c r="C1955" s="1">
        <v>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17</v>
      </c>
      <c r="K1955" s="1">
        <v>0</v>
      </c>
      <c r="L1955" s="1">
        <v>0</v>
      </c>
      <c r="M1955" s="1">
        <v>0</v>
      </c>
      <c r="N1955" s="1">
        <v>2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 t="s">
        <v>320</v>
      </c>
    </row>
    <row r="1956" spans="1:57" x14ac:dyDescent="0.35">
      <c r="A1956" s="1" t="s">
        <v>2049</v>
      </c>
      <c r="B1956" s="1">
        <v>0</v>
      </c>
      <c r="C1956" s="1">
        <v>0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7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 t="s">
        <v>320</v>
      </c>
    </row>
    <row r="1957" spans="1:57" x14ac:dyDescent="0.35">
      <c r="A1957" s="1" t="s">
        <v>2050</v>
      </c>
      <c r="B1957" s="1">
        <v>0</v>
      </c>
      <c r="C1957" s="1">
        <v>0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3</v>
      </c>
      <c r="AH1957" s="1">
        <v>1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 t="s">
        <v>320</v>
      </c>
    </row>
    <row r="1958" spans="1:57" x14ac:dyDescent="0.35">
      <c r="A1958" s="1" t="s">
        <v>2051</v>
      </c>
      <c r="B1958" s="1">
        <v>0</v>
      </c>
      <c r="C1958" s="1">
        <v>0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2</v>
      </c>
      <c r="L1958" s="1">
        <v>1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 t="s">
        <v>320</v>
      </c>
    </row>
    <row r="1959" spans="1:57" x14ac:dyDescent="0.35">
      <c r="A1959" s="1" t="s">
        <v>2052</v>
      </c>
      <c r="B1959" s="1">
        <v>0</v>
      </c>
      <c r="C1959" s="1">
        <v>0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3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 t="s">
        <v>320</v>
      </c>
    </row>
    <row r="1960" spans="1:57" x14ac:dyDescent="0.35">
      <c r="A1960" s="1" t="s">
        <v>2053</v>
      </c>
      <c r="B1960" s="1">
        <v>0</v>
      </c>
      <c r="C1960" s="1">
        <v>0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1</v>
      </c>
      <c r="AI1960" s="1">
        <v>0</v>
      </c>
      <c r="AJ1960" s="1">
        <v>0</v>
      </c>
      <c r="AK1960" s="1">
        <v>0</v>
      </c>
      <c r="AL1960" s="1">
        <v>2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 t="s">
        <v>320</v>
      </c>
    </row>
    <row r="1961" spans="1:57" x14ac:dyDescent="0.35">
      <c r="A1961" s="1" t="s">
        <v>2054</v>
      </c>
      <c r="B1961" s="1">
        <v>0</v>
      </c>
      <c r="C1961" s="1">
        <v>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21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 t="s">
        <v>320</v>
      </c>
    </row>
    <row r="1962" spans="1:57" x14ac:dyDescent="0.35">
      <c r="A1962" s="1" t="s">
        <v>2055</v>
      </c>
      <c r="B1962" s="1">
        <v>0</v>
      </c>
      <c r="C1962" s="1">
        <v>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5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3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 t="s">
        <v>320</v>
      </c>
    </row>
    <row r="1963" spans="1:57" x14ac:dyDescent="0.35">
      <c r="A1963" s="1" t="s">
        <v>2056</v>
      </c>
      <c r="B1963" s="1">
        <v>1</v>
      </c>
      <c r="C1963" s="1">
        <v>0</v>
      </c>
      <c r="D1963" s="1">
        <v>2</v>
      </c>
      <c r="E1963" s="1">
        <v>0</v>
      </c>
      <c r="F1963" s="1">
        <v>0</v>
      </c>
      <c r="G1963" s="1">
        <v>0</v>
      </c>
      <c r="H1963" s="1">
        <v>4</v>
      </c>
      <c r="I1963" s="1">
        <v>2</v>
      </c>
      <c r="J1963" s="1">
        <v>6</v>
      </c>
      <c r="K1963" s="1">
        <v>0</v>
      </c>
      <c r="L1963" s="1">
        <v>1</v>
      </c>
      <c r="M1963" s="1">
        <v>1</v>
      </c>
      <c r="N1963" s="1">
        <v>5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 t="s">
        <v>320</v>
      </c>
    </row>
    <row r="1964" spans="1:57" x14ac:dyDescent="0.35">
      <c r="A1964" s="1" t="s">
        <v>2057</v>
      </c>
      <c r="B1964" s="1">
        <v>8</v>
      </c>
      <c r="C1964" s="1">
        <v>15</v>
      </c>
      <c r="D1964" s="1">
        <v>18</v>
      </c>
      <c r="E1964" s="1">
        <v>0</v>
      </c>
      <c r="F1964" s="1">
        <v>0</v>
      </c>
      <c r="G1964" s="1">
        <v>0</v>
      </c>
      <c r="H1964" s="1">
        <v>5</v>
      </c>
      <c r="I1964" s="1">
        <v>3</v>
      </c>
      <c r="J1964" s="1">
        <v>2</v>
      </c>
      <c r="K1964" s="1">
        <v>0</v>
      </c>
      <c r="L1964" s="1">
        <v>14</v>
      </c>
      <c r="M1964" s="1">
        <v>9</v>
      </c>
      <c r="N1964" s="1">
        <v>11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 t="s">
        <v>320</v>
      </c>
    </row>
    <row r="1965" spans="1:57" x14ac:dyDescent="0.35">
      <c r="A1965" s="1" t="s">
        <v>2058</v>
      </c>
      <c r="B1965" s="1">
        <v>0</v>
      </c>
      <c r="C1965" s="1">
        <v>0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3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 t="s">
        <v>320</v>
      </c>
    </row>
    <row r="1966" spans="1:57" x14ac:dyDescent="0.35">
      <c r="A1966" s="1" t="s">
        <v>2059</v>
      </c>
      <c r="B1966" s="1">
        <v>0</v>
      </c>
      <c r="C1966" s="1">
        <v>0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1</v>
      </c>
      <c r="AJ1966" s="1">
        <v>0</v>
      </c>
      <c r="AK1966" s="1">
        <v>0</v>
      </c>
      <c r="AL1966" s="1">
        <v>5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 t="s">
        <v>320</v>
      </c>
    </row>
    <row r="1967" spans="1:57" x14ac:dyDescent="0.35">
      <c r="A1967" s="1" t="s">
        <v>2060</v>
      </c>
      <c r="B1967" s="1">
        <v>0</v>
      </c>
      <c r="C1967" s="1">
        <v>0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1</v>
      </c>
      <c r="AF1967" s="1">
        <v>0</v>
      </c>
      <c r="AG1967" s="1">
        <v>1</v>
      </c>
      <c r="AH1967" s="1">
        <v>1</v>
      </c>
      <c r="AI1967" s="1">
        <v>1</v>
      </c>
      <c r="AJ1967" s="1">
        <v>0</v>
      </c>
      <c r="AK1967" s="1">
        <v>0</v>
      </c>
      <c r="AL1967" s="1">
        <v>8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 t="s">
        <v>320</v>
      </c>
    </row>
    <row r="1968" spans="1:57" x14ac:dyDescent="0.35">
      <c r="A1968" s="1" t="s">
        <v>2061</v>
      </c>
      <c r="B1968" s="1">
        <v>0</v>
      </c>
      <c r="C1968" s="1">
        <v>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3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 t="s">
        <v>320</v>
      </c>
    </row>
    <row r="1969" spans="1:57" x14ac:dyDescent="0.35">
      <c r="A1969" s="1" t="s">
        <v>2062</v>
      </c>
      <c r="B1969" s="1">
        <v>0</v>
      </c>
      <c r="C1969" s="1">
        <v>0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2</v>
      </c>
      <c r="AH1969" s="1">
        <v>0</v>
      </c>
      <c r="AI1969" s="1">
        <v>0</v>
      </c>
      <c r="AJ1969" s="1">
        <v>0</v>
      </c>
      <c r="AK1969" s="1">
        <v>0</v>
      </c>
      <c r="AL1969" s="1">
        <v>1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 t="s">
        <v>320</v>
      </c>
    </row>
    <row r="1970" spans="1:57" x14ac:dyDescent="0.35">
      <c r="A1970" s="1" t="s">
        <v>2063</v>
      </c>
      <c r="B1970" s="1">
        <v>0</v>
      </c>
      <c r="C1970" s="1">
        <v>0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2</v>
      </c>
      <c r="AC1970" s="1">
        <v>0</v>
      </c>
      <c r="AD1970" s="1">
        <v>0</v>
      </c>
      <c r="AE1970" s="1">
        <v>0</v>
      </c>
      <c r="AF1970" s="1">
        <v>0</v>
      </c>
      <c r="AG1970" s="1">
        <v>1</v>
      </c>
      <c r="AH1970" s="1">
        <v>0</v>
      </c>
      <c r="AI1970" s="1">
        <v>0</v>
      </c>
      <c r="AJ1970" s="1">
        <v>0</v>
      </c>
      <c r="AK1970" s="1">
        <v>0</v>
      </c>
      <c r="AL1970" s="1">
        <v>1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 t="s">
        <v>320</v>
      </c>
    </row>
    <row r="1971" spans="1:57" x14ac:dyDescent="0.35">
      <c r="A1971" s="1" t="s">
        <v>2064</v>
      </c>
      <c r="B1971" s="1">
        <v>0</v>
      </c>
      <c r="C1971" s="1">
        <v>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4</v>
      </c>
      <c r="BD1971" s="1">
        <v>0</v>
      </c>
      <c r="BE1971" s="1" t="s">
        <v>320</v>
      </c>
    </row>
    <row r="1972" spans="1:57" x14ac:dyDescent="0.35">
      <c r="A1972" s="1" t="s">
        <v>2065</v>
      </c>
      <c r="B1972" s="1">
        <v>0</v>
      </c>
      <c r="C1972" s="1">
        <v>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10</v>
      </c>
      <c r="AE1972" s="1">
        <v>22</v>
      </c>
      <c r="AF1972" s="1">
        <v>0</v>
      </c>
      <c r="AG1972" s="1">
        <v>15</v>
      </c>
      <c r="AH1972" s="1">
        <v>0</v>
      </c>
      <c r="AI1972" s="1">
        <v>12</v>
      </c>
      <c r="AJ1972" s="1">
        <v>0</v>
      </c>
      <c r="AK1972" s="1">
        <v>32</v>
      </c>
      <c r="AL1972" s="1">
        <v>0</v>
      </c>
      <c r="AM1972" s="1">
        <v>14</v>
      </c>
      <c r="AN1972" s="1">
        <v>0</v>
      </c>
      <c r="AO1972" s="1">
        <v>0</v>
      </c>
      <c r="AP1972" s="1">
        <v>15</v>
      </c>
      <c r="AQ1972" s="1">
        <v>0</v>
      </c>
      <c r="AR1972" s="1">
        <v>16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 t="s">
        <v>320</v>
      </c>
    </row>
    <row r="1973" spans="1:57" x14ac:dyDescent="0.35">
      <c r="A1973" s="1" t="s">
        <v>2066</v>
      </c>
      <c r="B1973" s="1">
        <v>0</v>
      </c>
      <c r="C1973" s="1">
        <v>0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23</v>
      </c>
      <c r="AC1973" s="1">
        <v>0</v>
      </c>
      <c r="AD1973" s="1">
        <v>16</v>
      </c>
      <c r="AE1973" s="1">
        <v>25</v>
      </c>
      <c r="AF1973" s="1">
        <v>4</v>
      </c>
      <c r="AG1973" s="1">
        <v>8</v>
      </c>
      <c r="AH1973" s="1">
        <v>16</v>
      </c>
      <c r="AI1973" s="1">
        <v>4</v>
      </c>
      <c r="AJ1973" s="1">
        <v>0</v>
      </c>
      <c r="AK1973" s="1">
        <v>17</v>
      </c>
      <c r="AL1973" s="1">
        <v>11</v>
      </c>
      <c r="AM1973" s="1">
        <v>28</v>
      </c>
      <c r="AN1973" s="1">
        <v>27</v>
      </c>
      <c r="AO1973" s="1">
        <v>12</v>
      </c>
      <c r="AP1973" s="1">
        <v>0</v>
      </c>
      <c r="AQ1973" s="1">
        <v>0</v>
      </c>
      <c r="AR1973" s="1">
        <v>11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 t="s">
        <v>320</v>
      </c>
    </row>
    <row r="1974" spans="1:57" x14ac:dyDescent="0.35">
      <c r="A1974" s="1" t="s">
        <v>2067</v>
      </c>
      <c r="B1974" s="1">
        <v>0</v>
      </c>
      <c r="C1974" s="1">
        <v>0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7</v>
      </c>
      <c r="AI1974" s="1">
        <v>0</v>
      </c>
      <c r="AJ1974" s="1">
        <v>0</v>
      </c>
      <c r="AK1974" s="1">
        <v>0</v>
      </c>
      <c r="AL1974" s="1">
        <v>7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 t="s">
        <v>320</v>
      </c>
    </row>
    <row r="1975" spans="1:57" x14ac:dyDescent="0.35">
      <c r="A1975" s="1" t="s">
        <v>2068</v>
      </c>
      <c r="B1975" s="1">
        <v>3</v>
      </c>
      <c r="C1975" s="1">
        <v>0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 t="s">
        <v>320</v>
      </c>
    </row>
    <row r="1976" spans="1:57" x14ac:dyDescent="0.35">
      <c r="A1976" s="1" t="s">
        <v>2069</v>
      </c>
      <c r="B1976" s="1">
        <v>0</v>
      </c>
      <c r="C1976" s="1">
        <v>0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21</v>
      </c>
      <c r="AI1976" s="1">
        <v>0</v>
      </c>
      <c r="AJ1976" s="1">
        <v>0</v>
      </c>
      <c r="AK1976" s="1">
        <v>0</v>
      </c>
      <c r="AL1976" s="1">
        <v>12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 t="s">
        <v>320</v>
      </c>
    </row>
    <row r="1977" spans="1:57" x14ac:dyDescent="0.35">
      <c r="A1977" s="1" t="s">
        <v>2070</v>
      </c>
      <c r="B1977" s="1">
        <v>0</v>
      </c>
      <c r="C1977" s="1">
        <v>0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2</v>
      </c>
      <c r="AI1977" s="1">
        <v>0</v>
      </c>
      <c r="AJ1977" s="1">
        <v>0</v>
      </c>
      <c r="AK1977" s="1">
        <v>0</v>
      </c>
      <c r="AL1977" s="1">
        <v>3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 t="s">
        <v>320</v>
      </c>
    </row>
    <row r="1978" spans="1:57" x14ac:dyDescent="0.35">
      <c r="A1978" s="1" t="s">
        <v>2071</v>
      </c>
      <c r="B1978" s="1">
        <v>0</v>
      </c>
      <c r="C1978" s="1">
        <v>0</v>
      </c>
      <c r="D1978" s="1">
        <v>0</v>
      </c>
      <c r="E1978" s="1">
        <v>0</v>
      </c>
      <c r="F1978" s="1">
        <v>0</v>
      </c>
      <c r="G1978" s="1">
        <v>0</v>
      </c>
      <c r="H1978" s="1">
        <v>5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47</v>
      </c>
      <c r="AF1978" s="1">
        <v>13</v>
      </c>
      <c r="AG1978" s="1">
        <v>19</v>
      </c>
      <c r="AH1978" s="1">
        <v>66</v>
      </c>
      <c r="AI1978" s="1">
        <v>26</v>
      </c>
      <c r="AJ1978" s="1">
        <v>0</v>
      </c>
      <c r="AK1978" s="1">
        <v>29</v>
      </c>
      <c r="AL1978" s="1">
        <v>0</v>
      </c>
      <c r="AM1978" s="1">
        <v>35</v>
      </c>
      <c r="AN1978" s="1">
        <v>26</v>
      </c>
      <c r="AO1978" s="1">
        <v>0</v>
      </c>
      <c r="AP1978" s="1">
        <v>17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46</v>
      </c>
      <c r="BC1978" s="1">
        <v>0</v>
      </c>
      <c r="BD1978" s="1">
        <v>0</v>
      </c>
      <c r="BE1978" s="1" t="s">
        <v>320</v>
      </c>
    </row>
    <row r="1979" spans="1:57" x14ac:dyDescent="0.35">
      <c r="A1979" s="1" t="s">
        <v>2072</v>
      </c>
      <c r="B1979" s="1">
        <v>0</v>
      </c>
      <c r="C1979" s="1">
        <v>0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46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 t="s">
        <v>320</v>
      </c>
    </row>
    <row r="1980" spans="1:57" x14ac:dyDescent="0.35">
      <c r="A1980" s="1" t="s">
        <v>2073</v>
      </c>
      <c r="B1980" s="1">
        <v>0</v>
      </c>
      <c r="C1980" s="1">
        <v>0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5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 t="s">
        <v>320</v>
      </c>
    </row>
    <row r="1981" spans="1:57" x14ac:dyDescent="0.35">
      <c r="A1981" s="1" t="s">
        <v>2074</v>
      </c>
      <c r="B1981" s="1">
        <v>0</v>
      </c>
      <c r="C1981" s="1">
        <v>0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5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 t="s">
        <v>320</v>
      </c>
    </row>
    <row r="1982" spans="1:57" x14ac:dyDescent="0.35">
      <c r="A1982" s="1" t="s">
        <v>2075</v>
      </c>
      <c r="B1982" s="1">
        <v>0</v>
      </c>
      <c r="C1982" s="1">
        <v>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13</v>
      </c>
      <c r="AH1982" s="1">
        <v>30</v>
      </c>
      <c r="AI1982" s="1">
        <v>1</v>
      </c>
      <c r="AJ1982" s="1">
        <v>0</v>
      </c>
      <c r="AK1982" s="1">
        <v>0</v>
      </c>
      <c r="AL1982" s="1">
        <v>23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 t="s">
        <v>320</v>
      </c>
    </row>
    <row r="1983" spans="1:57" x14ac:dyDescent="0.35">
      <c r="A1983" s="1" t="s">
        <v>2076</v>
      </c>
      <c r="B1983" s="1">
        <v>0</v>
      </c>
      <c r="C1983" s="1">
        <v>0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12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5</v>
      </c>
      <c r="AI1983" s="1">
        <v>4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19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 t="s">
        <v>320</v>
      </c>
    </row>
    <row r="1984" spans="1:57" x14ac:dyDescent="0.35">
      <c r="A1984" s="1" t="s">
        <v>2077</v>
      </c>
      <c r="B1984" s="1">
        <v>0</v>
      </c>
      <c r="C1984" s="1">
        <v>0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4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 t="s">
        <v>320</v>
      </c>
    </row>
    <row r="1985" spans="1:57" x14ac:dyDescent="0.35">
      <c r="A1985" s="1" t="s">
        <v>2078</v>
      </c>
      <c r="B1985" s="1">
        <v>0</v>
      </c>
      <c r="C1985" s="1">
        <v>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1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1</v>
      </c>
      <c r="AT1985" s="1">
        <v>0</v>
      </c>
      <c r="AU1985" s="1">
        <v>0</v>
      </c>
      <c r="AV1985" s="1">
        <v>0</v>
      </c>
      <c r="AW1985" s="1">
        <v>1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 t="s">
        <v>320</v>
      </c>
    </row>
    <row r="1986" spans="1:57" x14ac:dyDescent="0.35">
      <c r="A1986" s="1" t="s">
        <v>2079</v>
      </c>
      <c r="B1986" s="1">
        <v>0</v>
      </c>
      <c r="C1986" s="1">
        <v>0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3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 t="s">
        <v>320</v>
      </c>
    </row>
    <row r="1987" spans="1:57" x14ac:dyDescent="0.35">
      <c r="A1987" s="1" t="s">
        <v>2080</v>
      </c>
      <c r="B1987" s="1">
        <v>0</v>
      </c>
      <c r="C1987" s="1">
        <v>0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6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 t="s">
        <v>320</v>
      </c>
    </row>
    <row r="1988" spans="1:57" x14ac:dyDescent="0.35">
      <c r="A1988" s="1" t="s">
        <v>2081</v>
      </c>
      <c r="B1988" s="1">
        <v>0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3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 t="s">
        <v>320</v>
      </c>
    </row>
    <row r="1989" spans="1:57" x14ac:dyDescent="0.35">
      <c r="A1989" s="1" t="s">
        <v>2082</v>
      </c>
      <c r="B1989" s="1">
        <v>0</v>
      </c>
      <c r="C1989" s="1">
        <v>0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8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5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4</v>
      </c>
      <c r="AV1989" s="1">
        <v>0</v>
      </c>
      <c r="AW1989" s="1">
        <v>0</v>
      </c>
      <c r="AX1989" s="1">
        <v>0</v>
      </c>
      <c r="AY1989" s="1">
        <v>0</v>
      </c>
      <c r="AZ1989" s="1">
        <v>5</v>
      </c>
      <c r="BA1989" s="1">
        <v>0</v>
      </c>
      <c r="BB1989" s="1">
        <v>0</v>
      </c>
      <c r="BC1989" s="1">
        <v>0</v>
      </c>
      <c r="BD1989" s="1">
        <v>0</v>
      </c>
      <c r="BE1989" s="1" t="s">
        <v>320</v>
      </c>
    </row>
    <row r="1990" spans="1:57" x14ac:dyDescent="0.35">
      <c r="A1990" s="1" t="s">
        <v>2083</v>
      </c>
      <c r="B1990" s="1">
        <v>0</v>
      </c>
      <c r="C1990" s="1">
        <v>0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1</v>
      </c>
      <c r="AC1990" s="1">
        <v>0</v>
      </c>
      <c r="AD1990" s="1">
        <v>0</v>
      </c>
      <c r="AE1990" s="1">
        <v>2</v>
      </c>
      <c r="AF1990" s="1">
        <v>11</v>
      </c>
      <c r="AG1990" s="1">
        <v>1</v>
      </c>
      <c r="AH1990" s="1">
        <v>12</v>
      </c>
      <c r="AI1990" s="1">
        <v>10</v>
      </c>
      <c r="AJ1990" s="1">
        <v>5</v>
      </c>
      <c r="AK1990" s="1">
        <v>2</v>
      </c>
      <c r="AL1990" s="1">
        <v>5</v>
      </c>
      <c r="AM1990" s="1">
        <v>0</v>
      </c>
      <c r="AN1990" s="1">
        <v>4</v>
      </c>
      <c r="AO1990" s="1">
        <v>5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 t="s">
        <v>320</v>
      </c>
    </row>
    <row r="1991" spans="1:57" x14ac:dyDescent="0.35">
      <c r="A1991" s="1" t="s">
        <v>2084</v>
      </c>
      <c r="B1991" s="1">
        <v>0</v>
      </c>
      <c r="C1991" s="1">
        <v>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2</v>
      </c>
      <c r="AG1991" s="1">
        <v>0</v>
      </c>
      <c r="AH1991" s="1">
        <v>1</v>
      </c>
      <c r="AI1991" s="1">
        <v>3</v>
      </c>
      <c r="AJ1991" s="1">
        <v>0</v>
      </c>
      <c r="AK1991" s="1">
        <v>0</v>
      </c>
      <c r="AL1991" s="1">
        <v>5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 t="s">
        <v>320</v>
      </c>
    </row>
    <row r="1992" spans="1:57" x14ac:dyDescent="0.35">
      <c r="A1992" s="1" t="s">
        <v>2085</v>
      </c>
      <c r="B1992" s="1">
        <v>0</v>
      </c>
      <c r="C1992" s="1">
        <v>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7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 t="s">
        <v>320</v>
      </c>
    </row>
    <row r="1993" spans="1:57" x14ac:dyDescent="0.35">
      <c r="A1993" s="1" t="s">
        <v>2086</v>
      </c>
      <c r="B1993" s="1">
        <v>0</v>
      </c>
      <c r="C1993" s="1">
        <v>0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4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 t="s">
        <v>320</v>
      </c>
    </row>
    <row r="1994" spans="1:57" x14ac:dyDescent="0.35">
      <c r="A1994" s="1" t="s">
        <v>2087</v>
      </c>
      <c r="B1994" s="1">
        <v>0</v>
      </c>
      <c r="C1994" s="1">
        <v>0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5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 t="s">
        <v>320</v>
      </c>
    </row>
    <row r="1995" spans="1:57" x14ac:dyDescent="0.35">
      <c r="A1995" s="1" t="s">
        <v>2088</v>
      </c>
      <c r="B1995" s="1">
        <v>0</v>
      </c>
      <c r="C1995" s="1">
        <v>0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5</v>
      </c>
      <c r="AP1995" s="1">
        <v>0</v>
      </c>
      <c r="AQ1995" s="1">
        <v>0</v>
      </c>
      <c r="AR1995" s="1">
        <v>16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 t="s">
        <v>320</v>
      </c>
    </row>
    <row r="1996" spans="1:57" x14ac:dyDescent="0.35">
      <c r="A1996" s="1" t="s">
        <v>2089</v>
      </c>
      <c r="B1996" s="1">
        <v>0</v>
      </c>
      <c r="C1996" s="1">
        <v>0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1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3</v>
      </c>
      <c r="AN1996" s="1">
        <v>0</v>
      </c>
      <c r="AO1996" s="1">
        <v>0</v>
      </c>
      <c r="AP1996" s="1">
        <v>1</v>
      </c>
      <c r="AQ1996" s="1">
        <v>0</v>
      </c>
      <c r="AR1996" s="1">
        <v>1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 t="s">
        <v>320</v>
      </c>
    </row>
    <row r="1997" spans="1:57" x14ac:dyDescent="0.35">
      <c r="A1997" s="1" t="s">
        <v>2090</v>
      </c>
      <c r="B1997" s="1">
        <v>0</v>
      </c>
      <c r="C1997" s="1">
        <v>0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17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 t="s">
        <v>320</v>
      </c>
    </row>
    <row r="1998" spans="1:57" x14ac:dyDescent="0.35">
      <c r="A1998" s="1" t="s">
        <v>2091</v>
      </c>
      <c r="B1998" s="1">
        <v>0</v>
      </c>
      <c r="C1998" s="1">
        <v>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6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 t="s">
        <v>320</v>
      </c>
    </row>
    <row r="1999" spans="1:57" x14ac:dyDescent="0.35">
      <c r="A1999" s="1" t="s">
        <v>2092</v>
      </c>
      <c r="B1999" s="1">
        <v>0</v>
      </c>
      <c r="C1999" s="1">
        <v>0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3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 t="s">
        <v>320</v>
      </c>
    </row>
    <row r="2000" spans="1:57" x14ac:dyDescent="0.35">
      <c r="A2000" s="1" t="s">
        <v>2093</v>
      </c>
      <c r="B2000" s="1">
        <v>0</v>
      </c>
      <c r="C2000" s="1">
        <v>0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9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1</v>
      </c>
      <c r="AM2000" s="1">
        <v>0</v>
      </c>
      <c r="AN2000" s="1">
        <v>0</v>
      </c>
      <c r="AO2000" s="1">
        <v>2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 t="s">
        <v>320</v>
      </c>
    </row>
    <row r="2001" spans="1:57" x14ac:dyDescent="0.35">
      <c r="A2001" s="1" t="s">
        <v>2094</v>
      </c>
      <c r="B2001" s="1">
        <v>0</v>
      </c>
      <c r="C2001" s="1">
        <v>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1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4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1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 t="s">
        <v>320</v>
      </c>
    </row>
    <row r="2002" spans="1:57" x14ac:dyDescent="0.35">
      <c r="A2002" s="1" t="s">
        <v>2095</v>
      </c>
      <c r="B2002" s="1">
        <v>0</v>
      </c>
      <c r="C2002" s="1">
        <v>0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1</v>
      </c>
      <c r="AJ2002" s="1">
        <v>0</v>
      </c>
      <c r="AK2002" s="1">
        <v>0</v>
      </c>
      <c r="AL2002" s="1">
        <v>0</v>
      </c>
      <c r="AM2002" s="1">
        <v>0</v>
      </c>
      <c r="AN2002" s="1">
        <v>3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 t="s">
        <v>320</v>
      </c>
    </row>
    <row r="2003" spans="1:57" x14ac:dyDescent="0.35">
      <c r="A2003" s="1" t="s">
        <v>2096</v>
      </c>
      <c r="B2003" s="1">
        <v>0</v>
      </c>
      <c r="C2003" s="1">
        <v>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8</v>
      </c>
      <c r="AF2003" s="1">
        <v>8</v>
      </c>
      <c r="AG2003" s="1">
        <v>10</v>
      </c>
      <c r="AH2003" s="1">
        <v>3</v>
      </c>
      <c r="AI2003" s="1">
        <v>8</v>
      </c>
      <c r="AJ2003" s="1">
        <v>0</v>
      </c>
      <c r="AK2003" s="1">
        <v>0</v>
      </c>
      <c r="AL2003" s="1">
        <v>7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1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 t="s">
        <v>320</v>
      </c>
    </row>
    <row r="2004" spans="1:57" x14ac:dyDescent="0.35">
      <c r="A2004" s="1" t="s">
        <v>2097</v>
      </c>
      <c r="B2004" s="1">
        <v>0</v>
      </c>
      <c r="C2004" s="1">
        <v>0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4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 t="s">
        <v>320</v>
      </c>
    </row>
    <row r="2005" spans="1:57" x14ac:dyDescent="0.35">
      <c r="A2005" s="1" t="s">
        <v>2098</v>
      </c>
      <c r="B2005" s="1">
        <v>0</v>
      </c>
      <c r="C2005" s="1">
        <v>0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4</v>
      </c>
      <c r="AF2005" s="1">
        <v>0</v>
      </c>
      <c r="AG2005" s="1">
        <v>2</v>
      </c>
      <c r="AH2005" s="1">
        <v>4</v>
      </c>
      <c r="AI2005" s="1">
        <v>2</v>
      </c>
      <c r="AJ2005" s="1">
        <v>0</v>
      </c>
      <c r="AK2005" s="1">
        <v>0</v>
      </c>
      <c r="AL2005" s="1">
        <v>2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 t="s">
        <v>320</v>
      </c>
    </row>
    <row r="2006" spans="1:57" x14ac:dyDescent="0.35">
      <c r="A2006" s="1" t="s">
        <v>2099</v>
      </c>
      <c r="B2006" s="1">
        <v>0</v>
      </c>
      <c r="C2006" s="1">
        <v>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5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 t="s">
        <v>320</v>
      </c>
    </row>
    <row r="2007" spans="1:57" x14ac:dyDescent="0.35">
      <c r="A2007" s="1" t="s">
        <v>2100</v>
      </c>
      <c r="B2007" s="1">
        <v>0</v>
      </c>
      <c r="C2007" s="1">
        <v>0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3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1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 t="s">
        <v>320</v>
      </c>
    </row>
    <row r="2008" spans="1:57" x14ac:dyDescent="0.35">
      <c r="A2008" s="1" t="s">
        <v>2101</v>
      </c>
      <c r="B2008" s="1">
        <v>0</v>
      </c>
      <c r="C2008" s="1">
        <v>0</v>
      </c>
      <c r="D2008" s="1">
        <v>0</v>
      </c>
      <c r="E2008" s="1">
        <v>0</v>
      </c>
      <c r="F2008" s="1">
        <v>0</v>
      </c>
      <c r="G2008" s="1">
        <v>8</v>
      </c>
      <c r="H2008" s="1">
        <v>3</v>
      </c>
      <c r="I2008" s="1">
        <v>12</v>
      </c>
      <c r="J2008" s="1">
        <v>0</v>
      </c>
      <c r="K2008" s="1">
        <v>0</v>
      </c>
      <c r="L2008" s="1">
        <v>0</v>
      </c>
      <c r="M2008" s="1">
        <v>2</v>
      </c>
      <c r="N2008" s="1">
        <v>3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10</v>
      </c>
      <c r="AF2008" s="1">
        <v>4</v>
      </c>
      <c r="AG2008" s="1">
        <v>49</v>
      </c>
      <c r="AH2008" s="1">
        <v>49</v>
      </c>
      <c r="AI2008" s="1">
        <v>55</v>
      </c>
      <c r="AJ2008" s="1">
        <v>7</v>
      </c>
      <c r="AK2008" s="1">
        <v>0</v>
      </c>
      <c r="AL2008" s="1">
        <v>31</v>
      </c>
      <c r="AM2008" s="1">
        <v>0</v>
      </c>
      <c r="AN2008" s="1">
        <v>4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2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 t="s">
        <v>320</v>
      </c>
    </row>
    <row r="2009" spans="1:57" x14ac:dyDescent="0.35">
      <c r="A2009" s="1" t="s">
        <v>2102</v>
      </c>
      <c r="B2009" s="1">
        <v>0</v>
      </c>
      <c r="C2009" s="1">
        <v>0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4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 t="s">
        <v>320</v>
      </c>
    </row>
    <row r="2010" spans="1:57" x14ac:dyDescent="0.35">
      <c r="A2010" s="1" t="s">
        <v>2103</v>
      </c>
      <c r="B2010" s="1">
        <v>0</v>
      </c>
      <c r="C2010" s="1">
        <v>0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5</v>
      </c>
      <c r="BE2010" s="1" t="s">
        <v>320</v>
      </c>
    </row>
    <row r="2011" spans="1:57" x14ac:dyDescent="0.35">
      <c r="A2011" s="1" t="s">
        <v>2104</v>
      </c>
      <c r="B2011" s="1">
        <v>0</v>
      </c>
      <c r="C2011" s="1">
        <v>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2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4</v>
      </c>
      <c r="AI2011" s="1">
        <v>0</v>
      </c>
      <c r="AJ2011" s="1">
        <v>0</v>
      </c>
      <c r="AK2011" s="1">
        <v>0</v>
      </c>
      <c r="AL2011" s="1">
        <v>0</v>
      </c>
      <c r="AM2011" s="1">
        <v>8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 t="s">
        <v>320</v>
      </c>
    </row>
    <row r="2012" spans="1:57" x14ac:dyDescent="0.35">
      <c r="A2012" s="1" t="s">
        <v>2105</v>
      </c>
      <c r="B2012" s="1">
        <v>0</v>
      </c>
      <c r="C2012" s="1">
        <v>0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6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2</v>
      </c>
      <c r="BC2012" s="1">
        <v>0</v>
      </c>
      <c r="BD2012" s="1">
        <v>0</v>
      </c>
      <c r="BE2012" s="1" t="s">
        <v>320</v>
      </c>
    </row>
    <row r="2013" spans="1:57" x14ac:dyDescent="0.35">
      <c r="A2013" s="1" t="s">
        <v>2106</v>
      </c>
      <c r="B2013" s="1">
        <v>0</v>
      </c>
      <c r="C2013" s="1">
        <v>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13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 t="s">
        <v>320</v>
      </c>
    </row>
    <row r="2014" spans="1:57" x14ac:dyDescent="0.35">
      <c r="A2014" s="1" t="s">
        <v>2107</v>
      </c>
      <c r="B2014" s="1">
        <v>1</v>
      </c>
      <c r="C2014" s="1">
        <v>1</v>
      </c>
      <c r="D2014" s="1">
        <v>0</v>
      </c>
      <c r="E2014" s="1">
        <v>0</v>
      </c>
      <c r="F2014" s="1">
        <v>0</v>
      </c>
      <c r="G2014" s="1">
        <v>1</v>
      </c>
      <c r="H2014" s="1">
        <v>2</v>
      </c>
      <c r="I2014" s="1">
        <v>0</v>
      </c>
      <c r="J2014" s="1">
        <v>3</v>
      </c>
      <c r="K2014" s="1">
        <v>0</v>
      </c>
      <c r="L2014" s="1">
        <v>0</v>
      </c>
      <c r="M2014" s="1">
        <v>1</v>
      </c>
      <c r="N2014" s="1">
        <v>1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 t="s">
        <v>320</v>
      </c>
    </row>
    <row r="2015" spans="1:57" x14ac:dyDescent="0.35">
      <c r="A2015" s="1" t="s">
        <v>2108</v>
      </c>
      <c r="B2015" s="1">
        <v>0</v>
      </c>
      <c r="C2015" s="1">
        <v>0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2</v>
      </c>
      <c r="AH2015" s="1">
        <v>3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 t="s">
        <v>320</v>
      </c>
    </row>
    <row r="2016" spans="1:57" x14ac:dyDescent="0.35">
      <c r="A2016" s="1" t="s">
        <v>2109</v>
      </c>
      <c r="B2016" s="1">
        <v>0</v>
      </c>
      <c r="C2016" s="1">
        <v>0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1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2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 t="s">
        <v>320</v>
      </c>
    </row>
    <row r="2017" spans="1:57" x14ac:dyDescent="0.35">
      <c r="A2017" s="1" t="s">
        <v>2110</v>
      </c>
      <c r="B2017" s="1">
        <v>0</v>
      </c>
      <c r="C2017" s="1">
        <v>0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13</v>
      </c>
      <c r="V2017" s="1">
        <v>0</v>
      </c>
      <c r="W2017" s="1">
        <v>0</v>
      </c>
      <c r="X2017" s="1">
        <v>12</v>
      </c>
      <c r="Y2017" s="1">
        <v>22</v>
      </c>
      <c r="Z2017" s="1">
        <v>0</v>
      </c>
      <c r="AA2017" s="1">
        <v>0</v>
      </c>
      <c r="AB2017" s="1">
        <v>140</v>
      </c>
      <c r="AC2017" s="1">
        <v>0</v>
      </c>
      <c r="AD2017" s="1">
        <v>0</v>
      </c>
      <c r="AE2017" s="1">
        <v>28</v>
      </c>
      <c r="AF2017" s="1">
        <v>53</v>
      </c>
      <c r="AG2017" s="1">
        <v>10</v>
      </c>
      <c r="AH2017" s="1">
        <v>28</v>
      </c>
      <c r="AI2017" s="1">
        <v>16</v>
      </c>
      <c r="AJ2017" s="1">
        <v>0</v>
      </c>
      <c r="AK2017" s="1">
        <v>51</v>
      </c>
      <c r="AL2017" s="1">
        <v>0</v>
      </c>
      <c r="AM2017" s="1">
        <v>22</v>
      </c>
      <c r="AN2017" s="1">
        <v>0</v>
      </c>
      <c r="AO2017" s="1">
        <v>44</v>
      </c>
      <c r="AP2017" s="1">
        <v>94</v>
      </c>
      <c r="AQ2017" s="1">
        <v>0</v>
      </c>
      <c r="AR2017" s="1">
        <v>53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 t="s">
        <v>320</v>
      </c>
    </row>
    <row r="2018" spans="1:57" x14ac:dyDescent="0.35">
      <c r="A2018" s="1" t="s">
        <v>2111</v>
      </c>
      <c r="B2018" s="1">
        <v>0</v>
      </c>
      <c r="C2018" s="1">
        <v>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3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2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 t="s">
        <v>320</v>
      </c>
    </row>
    <row r="2019" spans="1:57" x14ac:dyDescent="0.35">
      <c r="A2019" s="1" t="s">
        <v>2112</v>
      </c>
      <c r="B2019" s="1">
        <v>0</v>
      </c>
      <c r="C2019" s="1">
        <v>0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3</v>
      </c>
      <c r="P2019" s="1">
        <v>0</v>
      </c>
      <c r="Q2019" s="1">
        <v>1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2</v>
      </c>
      <c r="X2019" s="1">
        <v>0</v>
      </c>
      <c r="Y2019" s="1">
        <v>0</v>
      </c>
      <c r="Z2019" s="1">
        <v>1</v>
      </c>
      <c r="AA2019" s="1">
        <v>0</v>
      </c>
      <c r="AB2019" s="1">
        <v>0</v>
      </c>
      <c r="AC2019" s="1">
        <v>2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1</v>
      </c>
      <c r="AR2019" s="1">
        <v>0</v>
      </c>
      <c r="AS2019" s="1">
        <v>2</v>
      </c>
      <c r="AT2019" s="1">
        <v>0</v>
      </c>
      <c r="AU2019" s="1">
        <v>2</v>
      </c>
      <c r="AV2019" s="1">
        <v>0</v>
      </c>
      <c r="AW2019" s="1">
        <v>2</v>
      </c>
      <c r="AX2019" s="1">
        <v>1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 t="s">
        <v>320</v>
      </c>
    </row>
    <row r="2020" spans="1:57" x14ac:dyDescent="0.35">
      <c r="A2020" s="1" t="s">
        <v>2113</v>
      </c>
      <c r="B2020" s="1">
        <v>0</v>
      </c>
      <c r="C2020" s="1">
        <v>0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1</v>
      </c>
      <c r="AE2020" s="1">
        <v>0</v>
      </c>
      <c r="AF2020" s="1">
        <v>2</v>
      </c>
      <c r="AG2020" s="1">
        <v>6</v>
      </c>
      <c r="AH2020" s="1">
        <v>4</v>
      </c>
      <c r="AI2020" s="1">
        <v>0</v>
      </c>
      <c r="AJ2020" s="1">
        <v>1</v>
      </c>
      <c r="AK2020" s="1">
        <v>1</v>
      </c>
      <c r="AL2020" s="1">
        <v>4</v>
      </c>
      <c r="AM2020" s="1">
        <v>0</v>
      </c>
      <c r="AN2020" s="1">
        <v>1</v>
      </c>
      <c r="AO2020" s="1">
        <v>1</v>
      </c>
      <c r="AP2020" s="1">
        <v>0</v>
      </c>
      <c r="AQ2020" s="1">
        <v>0</v>
      </c>
      <c r="AR2020" s="1">
        <v>1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 t="s">
        <v>320</v>
      </c>
    </row>
    <row r="2021" spans="1:57" x14ac:dyDescent="0.35">
      <c r="A2021" s="1" t="s">
        <v>2114</v>
      </c>
      <c r="B2021" s="1">
        <v>0</v>
      </c>
      <c r="C2021" s="1">
        <v>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1</v>
      </c>
      <c r="AG2021" s="1">
        <v>3</v>
      </c>
      <c r="AH2021" s="1">
        <v>6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 t="s">
        <v>320</v>
      </c>
    </row>
    <row r="2022" spans="1:57" x14ac:dyDescent="0.35">
      <c r="A2022" s="1" t="s">
        <v>2115</v>
      </c>
      <c r="B2022" s="1">
        <v>0</v>
      </c>
      <c r="C2022" s="1">
        <v>0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11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2</v>
      </c>
      <c r="V2022" s="1">
        <v>5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6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5</v>
      </c>
      <c r="BC2022" s="1">
        <v>0</v>
      </c>
      <c r="BD2022" s="1">
        <v>0</v>
      </c>
      <c r="BE2022" s="1" t="s">
        <v>320</v>
      </c>
    </row>
    <row r="2023" spans="1:57" x14ac:dyDescent="0.35">
      <c r="A2023" s="1" t="s">
        <v>2116</v>
      </c>
      <c r="B2023" s="1">
        <v>0</v>
      </c>
      <c r="C2023" s="1">
        <v>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66</v>
      </c>
      <c r="AC2023" s="1">
        <v>0</v>
      </c>
      <c r="AD2023" s="1">
        <v>0</v>
      </c>
      <c r="AE2023" s="1">
        <v>13</v>
      </c>
      <c r="AF2023" s="1">
        <v>0</v>
      </c>
      <c r="AG2023" s="1">
        <v>26</v>
      </c>
      <c r="AH2023" s="1">
        <v>1</v>
      </c>
      <c r="AI2023" s="1">
        <v>1</v>
      </c>
      <c r="AJ2023" s="1">
        <v>0</v>
      </c>
      <c r="AK2023" s="1">
        <v>3</v>
      </c>
      <c r="AL2023" s="1">
        <v>78</v>
      </c>
      <c r="AM2023" s="1">
        <v>0</v>
      </c>
      <c r="AN2023" s="1">
        <v>0</v>
      </c>
      <c r="AO2023" s="1">
        <v>0</v>
      </c>
      <c r="AP2023" s="1">
        <v>3</v>
      </c>
      <c r="AQ2023" s="1">
        <v>0</v>
      </c>
      <c r="AR2023" s="1">
        <v>2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 t="s">
        <v>320</v>
      </c>
    </row>
    <row r="2024" spans="1:57" x14ac:dyDescent="0.35">
      <c r="A2024" s="1" t="s">
        <v>2117</v>
      </c>
      <c r="B2024" s="1">
        <v>0</v>
      </c>
      <c r="C2024" s="1">
        <v>0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4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 t="s">
        <v>320</v>
      </c>
    </row>
    <row r="2025" spans="1:57" x14ac:dyDescent="0.35">
      <c r="A2025" s="1" t="s">
        <v>2118</v>
      </c>
      <c r="B2025" s="1">
        <v>0</v>
      </c>
      <c r="C2025" s="1">
        <v>0</v>
      </c>
      <c r="D2025" s="1">
        <v>0</v>
      </c>
      <c r="E2025" s="1">
        <v>0</v>
      </c>
      <c r="F2025" s="1">
        <v>0</v>
      </c>
      <c r="G2025" s="1">
        <v>1</v>
      </c>
      <c r="H2025" s="1">
        <v>0</v>
      </c>
      <c r="I2025" s="1">
        <v>0</v>
      </c>
      <c r="J2025" s="1">
        <v>1</v>
      </c>
      <c r="K2025" s="1">
        <v>1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 t="s">
        <v>320</v>
      </c>
    </row>
    <row r="2026" spans="1:57" x14ac:dyDescent="0.35">
      <c r="A2026" s="1" t="s">
        <v>2119</v>
      </c>
      <c r="B2026" s="1">
        <v>0</v>
      </c>
      <c r="C2026" s="1">
        <v>0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2</v>
      </c>
      <c r="AE2026" s="1">
        <v>16</v>
      </c>
      <c r="AF2026" s="1">
        <v>7</v>
      </c>
      <c r="AG2026" s="1">
        <v>5</v>
      </c>
      <c r="AH2026" s="1">
        <v>9</v>
      </c>
      <c r="AI2026" s="1">
        <v>0</v>
      </c>
      <c r="AJ2026" s="1">
        <v>0</v>
      </c>
      <c r="AK2026" s="1">
        <v>0</v>
      </c>
      <c r="AL2026" s="1">
        <v>10</v>
      </c>
      <c r="AM2026" s="1">
        <v>0</v>
      </c>
      <c r="AN2026" s="1">
        <v>5</v>
      </c>
      <c r="AO2026" s="1">
        <v>0</v>
      </c>
      <c r="AP2026" s="1">
        <v>4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 t="s">
        <v>320</v>
      </c>
    </row>
    <row r="2027" spans="1:57" x14ac:dyDescent="0.35">
      <c r="A2027" s="1" t="s">
        <v>2120</v>
      </c>
      <c r="B2027" s="1">
        <v>0</v>
      </c>
      <c r="C2027" s="1">
        <v>0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5</v>
      </c>
      <c r="AM2027" s="1">
        <v>0</v>
      </c>
      <c r="AN2027" s="1">
        <v>0</v>
      </c>
      <c r="AO2027" s="1">
        <v>3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2</v>
      </c>
      <c r="BC2027" s="1">
        <v>0</v>
      </c>
      <c r="BD2027" s="1">
        <v>0</v>
      </c>
      <c r="BE2027" s="1" t="s">
        <v>320</v>
      </c>
    </row>
    <row r="2028" spans="1:57" x14ac:dyDescent="0.35">
      <c r="A2028" s="1" t="s">
        <v>2121</v>
      </c>
      <c r="B2028" s="1">
        <v>27</v>
      </c>
      <c r="C2028" s="1">
        <v>24</v>
      </c>
      <c r="D2028" s="1">
        <v>56</v>
      </c>
      <c r="E2028" s="1">
        <v>18</v>
      </c>
      <c r="F2028" s="1">
        <v>0</v>
      </c>
      <c r="G2028" s="1">
        <v>40</v>
      </c>
      <c r="H2028" s="1">
        <v>66</v>
      </c>
      <c r="I2028" s="1">
        <v>63</v>
      </c>
      <c r="J2028" s="1">
        <v>164</v>
      </c>
      <c r="K2028" s="1">
        <v>10</v>
      </c>
      <c r="L2028" s="1">
        <v>47</v>
      </c>
      <c r="M2028" s="1">
        <v>42</v>
      </c>
      <c r="N2028" s="1">
        <v>87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 t="s">
        <v>320</v>
      </c>
    </row>
    <row r="2029" spans="1:57" x14ac:dyDescent="0.35">
      <c r="A2029" s="1" t="s">
        <v>2122</v>
      </c>
      <c r="B2029" s="1">
        <v>0</v>
      </c>
      <c r="C2029" s="1">
        <v>0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2</v>
      </c>
      <c r="AH2029" s="1">
        <v>3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1</v>
      </c>
      <c r="AU2029" s="1">
        <v>0</v>
      </c>
      <c r="AV2029" s="1">
        <v>4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 t="s">
        <v>320</v>
      </c>
    </row>
    <row r="2030" spans="1:57" x14ac:dyDescent="0.35">
      <c r="A2030" s="1" t="s">
        <v>2123</v>
      </c>
      <c r="B2030" s="1">
        <v>0</v>
      </c>
      <c r="C2030" s="1">
        <v>0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5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 t="s">
        <v>320</v>
      </c>
    </row>
    <row r="2031" spans="1:57" x14ac:dyDescent="0.35">
      <c r="A2031" s="1" t="s">
        <v>2124</v>
      </c>
      <c r="B2031" s="1">
        <v>0</v>
      </c>
      <c r="C2031" s="1">
        <v>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3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2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 t="s">
        <v>320</v>
      </c>
    </row>
    <row r="2032" spans="1:57" x14ac:dyDescent="0.35">
      <c r="A2032" s="1" t="s">
        <v>2125</v>
      </c>
      <c r="B2032" s="1">
        <v>0</v>
      </c>
      <c r="C2032" s="1">
        <v>0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3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 t="s">
        <v>320</v>
      </c>
    </row>
    <row r="2033" spans="1:57" x14ac:dyDescent="0.35">
      <c r="A2033" s="1" t="s">
        <v>2126</v>
      </c>
      <c r="B2033" s="1">
        <v>0</v>
      </c>
      <c r="C2033" s="1">
        <v>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8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 t="s">
        <v>320</v>
      </c>
    </row>
    <row r="2034" spans="1:57" x14ac:dyDescent="0.35">
      <c r="A2034" s="1" t="s">
        <v>2127</v>
      </c>
      <c r="B2034" s="1">
        <v>0</v>
      </c>
      <c r="C2034" s="1">
        <v>0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2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2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1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 t="s">
        <v>320</v>
      </c>
    </row>
    <row r="2035" spans="1:57" x14ac:dyDescent="0.35">
      <c r="A2035" s="1" t="s">
        <v>2128</v>
      </c>
      <c r="B2035" s="1">
        <v>0</v>
      </c>
      <c r="C2035" s="1">
        <v>0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5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 t="s">
        <v>320</v>
      </c>
    </row>
    <row r="2036" spans="1:57" x14ac:dyDescent="0.35">
      <c r="A2036" s="1" t="s">
        <v>2129</v>
      </c>
      <c r="B2036" s="1">
        <v>0</v>
      </c>
      <c r="C2036" s="1">
        <v>0</v>
      </c>
      <c r="D2036" s="1">
        <v>0</v>
      </c>
      <c r="E2036" s="1">
        <v>0</v>
      </c>
      <c r="F2036" s="1">
        <v>0</v>
      </c>
      <c r="G2036" s="1">
        <v>0</v>
      </c>
      <c r="H2036" s="1">
        <v>17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 t="s">
        <v>320</v>
      </c>
    </row>
    <row r="2037" spans="1:57" x14ac:dyDescent="0.35">
      <c r="A2037" s="1" t="s">
        <v>2130</v>
      </c>
      <c r="B2037" s="1">
        <v>0</v>
      </c>
      <c r="C2037" s="1">
        <v>0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4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 t="s">
        <v>320</v>
      </c>
    </row>
    <row r="2038" spans="1:57" x14ac:dyDescent="0.35">
      <c r="A2038" s="1" t="s">
        <v>2131</v>
      </c>
      <c r="B2038" s="1">
        <v>0</v>
      </c>
      <c r="C2038" s="1">
        <v>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1</v>
      </c>
      <c r="Q2038" s="1">
        <v>4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2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2</v>
      </c>
      <c r="AW2038" s="1">
        <v>0</v>
      </c>
      <c r="AX2038" s="1">
        <v>1</v>
      </c>
      <c r="AY2038" s="1">
        <v>0</v>
      </c>
      <c r="AZ2038" s="1">
        <v>0</v>
      </c>
      <c r="BA2038" s="1">
        <v>0</v>
      </c>
      <c r="BB2038" s="1">
        <v>0</v>
      </c>
      <c r="BC2038" s="1">
        <v>3</v>
      </c>
      <c r="BD2038" s="1">
        <v>0</v>
      </c>
      <c r="BE2038" s="1" t="s">
        <v>320</v>
      </c>
    </row>
    <row r="2039" spans="1:57" x14ac:dyDescent="0.35">
      <c r="A2039" s="1" t="s">
        <v>2132</v>
      </c>
      <c r="B2039" s="1">
        <v>0</v>
      </c>
      <c r="C2039" s="1">
        <v>0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2</v>
      </c>
      <c r="AG2039" s="1">
        <v>0</v>
      </c>
      <c r="AH2039" s="1">
        <v>0</v>
      </c>
      <c r="AI2039" s="1">
        <v>2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 t="s">
        <v>320</v>
      </c>
    </row>
    <row r="2040" spans="1:57" x14ac:dyDescent="0.35">
      <c r="A2040" s="1" t="s">
        <v>2133</v>
      </c>
      <c r="B2040" s="1">
        <v>0</v>
      </c>
      <c r="C2040" s="1">
        <v>0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2</v>
      </c>
      <c r="AH2040" s="1">
        <v>2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 t="s">
        <v>320</v>
      </c>
    </row>
    <row r="2041" spans="1:57" x14ac:dyDescent="0.35">
      <c r="A2041" s="1" t="s">
        <v>2134</v>
      </c>
      <c r="B2041" s="1">
        <v>0</v>
      </c>
      <c r="C2041" s="1">
        <v>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3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 t="s">
        <v>320</v>
      </c>
    </row>
    <row r="2042" spans="1:57" x14ac:dyDescent="0.35">
      <c r="A2042" s="1" t="s">
        <v>2135</v>
      </c>
      <c r="B2042" s="1">
        <v>0</v>
      </c>
      <c r="C2042" s="1">
        <v>0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39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 t="s">
        <v>320</v>
      </c>
    </row>
    <row r="2043" spans="1:57" x14ac:dyDescent="0.35">
      <c r="A2043" s="1" t="s">
        <v>2136</v>
      </c>
      <c r="B2043" s="1">
        <v>0</v>
      </c>
      <c r="C2043" s="1">
        <v>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8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 t="s">
        <v>320</v>
      </c>
    </row>
    <row r="2044" spans="1:57" x14ac:dyDescent="0.35">
      <c r="A2044" s="1" t="s">
        <v>2137</v>
      </c>
      <c r="B2044" s="1">
        <v>0</v>
      </c>
      <c r="C2044" s="1">
        <v>0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5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 t="s">
        <v>320</v>
      </c>
    </row>
    <row r="2045" spans="1:57" x14ac:dyDescent="0.35">
      <c r="A2045" s="1" t="s">
        <v>2138</v>
      </c>
      <c r="B2045" s="1">
        <v>0</v>
      </c>
      <c r="C2045" s="1">
        <v>0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1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2</v>
      </c>
      <c r="AC2045" s="1">
        <v>0</v>
      </c>
      <c r="AD2045" s="1">
        <v>0</v>
      </c>
      <c r="AE2045" s="1">
        <v>5</v>
      </c>
      <c r="AF2045" s="1">
        <v>15</v>
      </c>
      <c r="AG2045" s="1">
        <v>15</v>
      </c>
      <c r="AH2045" s="1">
        <v>10</v>
      </c>
      <c r="AI2045" s="1">
        <v>3</v>
      </c>
      <c r="AJ2045" s="1">
        <v>7</v>
      </c>
      <c r="AK2045" s="1">
        <v>4</v>
      </c>
      <c r="AL2045" s="1">
        <v>1</v>
      </c>
      <c r="AM2045" s="1">
        <v>1</v>
      </c>
      <c r="AN2045" s="1">
        <v>0</v>
      </c>
      <c r="AO2045" s="1">
        <v>15</v>
      </c>
      <c r="AP2045" s="1">
        <v>0</v>
      </c>
      <c r="AQ2045" s="1">
        <v>0</v>
      </c>
      <c r="AR2045" s="1">
        <v>4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1</v>
      </c>
      <c r="AY2045" s="1">
        <v>0</v>
      </c>
      <c r="AZ2045" s="1">
        <v>0</v>
      </c>
      <c r="BA2045" s="1">
        <v>0</v>
      </c>
      <c r="BB2045" s="1">
        <v>4</v>
      </c>
      <c r="BC2045" s="1">
        <v>9</v>
      </c>
      <c r="BD2045" s="1">
        <v>0</v>
      </c>
      <c r="BE2045" s="1" t="s">
        <v>320</v>
      </c>
    </row>
    <row r="2046" spans="1:57" x14ac:dyDescent="0.35">
      <c r="A2046" s="1" t="s">
        <v>2139</v>
      </c>
      <c r="B2046" s="1">
        <v>0</v>
      </c>
      <c r="C2046" s="1">
        <v>0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3</v>
      </c>
      <c r="AH2046" s="1">
        <v>1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 t="s">
        <v>320</v>
      </c>
    </row>
    <row r="2047" spans="1:57" x14ac:dyDescent="0.35">
      <c r="A2047" s="1" t="s">
        <v>2140</v>
      </c>
      <c r="B2047" s="1">
        <v>0</v>
      </c>
      <c r="C2047" s="1">
        <v>0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2</v>
      </c>
      <c r="V2047" s="1">
        <v>2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 t="s">
        <v>320</v>
      </c>
    </row>
    <row r="2048" spans="1:57" x14ac:dyDescent="0.35">
      <c r="A2048" s="1" t="s">
        <v>2141</v>
      </c>
      <c r="B2048" s="1">
        <v>0</v>
      </c>
      <c r="C2048" s="1">
        <v>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6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 t="s">
        <v>320</v>
      </c>
    </row>
    <row r="2049" spans="1:57" x14ac:dyDescent="0.35">
      <c r="A2049" s="1" t="s">
        <v>2142</v>
      </c>
      <c r="B2049" s="1">
        <v>0</v>
      </c>
      <c r="C2049" s="1">
        <v>0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24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 t="s">
        <v>320</v>
      </c>
    </row>
    <row r="2050" spans="1:57" x14ac:dyDescent="0.35">
      <c r="A2050" s="1" t="s">
        <v>2143</v>
      </c>
      <c r="B2050" s="1">
        <v>0</v>
      </c>
      <c r="C2050" s="1">
        <v>0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4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 t="s">
        <v>320</v>
      </c>
    </row>
    <row r="2051" spans="1:57" x14ac:dyDescent="0.35">
      <c r="A2051" s="1" t="s">
        <v>2144</v>
      </c>
      <c r="B2051" s="1">
        <v>0</v>
      </c>
      <c r="C2051" s="1">
        <v>0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27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 t="s">
        <v>320</v>
      </c>
    </row>
    <row r="2052" spans="1:57" x14ac:dyDescent="0.35">
      <c r="A2052" s="1" t="s">
        <v>2145</v>
      </c>
      <c r="B2052" s="1">
        <v>0</v>
      </c>
      <c r="C2052" s="1">
        <v>0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1</v>
      </c>
      <c r="AF2052" s="1">
        <v>3</v>
      </c>
      <c r="AG2052" s="1">
        <v>2</v>
      </c>
      <c r="AH2052" s="1">
        <v>2</v>
      </c>
      <c r="AI2052" s="1">
        <v>2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 t="s">
        <v>320</v>
      </c>
    </row>
    <row r="2053" spans="1:57" x14ac:dyDescent="0.35">
      <c r="A2053" s="1" t="s">
        <v>2146</v>
      </c>
      <c r="B2053" s="1">
        <v>0</v>
      </c>
      <c r="C2053" s="1">
        <v>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1</v>
      </c>
      <c r="AI2053" s="1">
        <v>0</v>
      </c>
      <c r="AJ2053" s="1">
        <v>0</v>
      </c>
      <c r="AK2053" s="1">
        <v>0</v>
      </c>
      <c r="AL2053" s="1">
        <v>4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 t="s">
        <v>320</v>
      </c>
    </row>
    <row r="2054" spans="1:57" x14ac:dyDescent="0.35">
      <c r="A2054" s="1" t="s">
        <v>2147</v>
      </c>
      <c r="B2054" s="1">
        <v>0</v>
      </c>
      <c r="C2054" s="1">
        <v>0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3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 t="s">
        <v>320</v>
      </c>
    </row>
    <row r="2055" spans="1:57" x14ac:dyDescent="0.35">
      <c r="A2055" s="1" t="s">
        <v>2148</v>
      </c>
      <c r="B2055" s="1">
        <v>0</v>
      </c>
      <c r="C2055" s="1">
        <v>0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2</v>
      </c>
      <c r="AN2055" s="1">
        <v>0</v>
      </c>
      <c r="AO2055" s="1">
        <v>0</v>
      </c>
      <c r="AP2055" s="1">
        <v>0</v>
      </c>
      <c r="AQ2055" s="1">
        <v>0</v>
      </c>
      <c r="AR2055" s="1">
        <v>1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 t="s">
        <v>320</v>
      </c>
    </row>
    <row r="2056" spans="1:57" x14ac:dyDescent="0.35">
      <c r="A2056" s="1" t="s">
        <v>2149</v>
      </c>
      <c r="B2056" s="1">
        <v>0</v>
      </c>
      <c r="C2056" s="1">
        <v>0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6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 t="s">
        <v>320</v>
      </c>
    </row>
    <row r="2057" spans="1:57" x14ac:dyDescent="0.35">
      <c r="A2057" s="1" t="s">
        <v>2150</v>
      </c>
      <c r="B2057" s="1">
        <v>0</v>
      </c>
      <c r="C2057" s="1">
        <v>0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23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 t="s">
        <v>320</v>
      </c>
    </row>
    <row r="2058" spans="1:57" x14ac:dyDescent="0.35">
      <c r="A2058" s="1" t="s">
        <v>2151</v>
      </c>
      <c r="B2058" s="1">
        <v>0</v>
      </c>
      <c r="C2058" s="1">
        <v>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3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 t="s">
        <v>320</v>
      </c>
    </row>
    <row r="2059" spans="1:57" x14ac:dyDescent="0.35">
      <c r="A2059" s="1" t="s">
        <v>2152</v>
      </c>
      <c r="B2059" s="1">
        <v>0</v>
      </c>
      <c r="C2059" s="1">
        <v>0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9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3</v>
      </c>
      <c r="AI2059" s="1">
        <v>0</v>
      </c>
      <c r="AJ2059" s="1">
        <v>0</v>
      </c>
      <c r="AK2059" s="1">
        <v>0</v>
      </c>
      <c r="AL2059" s="1">
        <v>5</v>
      </c>
      <c r="AM2059" s="1">
        <v>0</v>
      </c>
      <c r="AN2059" s="1">
        <v>0</v>
      </c>
      <c r="AO2059" s="1">
        <v>7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 t="s">
        <v>320</v>
      </c>
    </row>
    <row r="2060" spans="1:57" x14ac:dyDescent="0.35">
      <c r="A2060" s="1" t="s">
        <v>2153</v>
      </c>
      <c r="B2060" s="1">
        <v>0</v>
      </c>
      <c r="C2060" s="1">
        <v>0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3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1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 t="s">
        <v>320</v>
      </c>
    </row>
    <row r="2061" spans="1:57" x14ac:dyDescent="0.35">
      <c r="A2061" s="1" t="s">
        <v>2154</v>
      </c>
      <c r="B2061" s="1">
        <v>0</v>
      </c>
      <c r="C2061" s="1">
        <v>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3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 t="s">
        <v>320</v>
      </c>
    </row>
    <row r="2062" spans="1:57" x14ac:dyDescent="0.35">
      <c r="A2062" s="1" t="s">
        <v>2155</v>
      </c>
      <c r="B2062" s="1">
        <v>0</v>
      </c>
      <c r="C2062" s="1">
        <v>0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15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 t="s">
        <v>320</v>
      </c>
    </row>
    <row r="2063" spans="1:57" x14ac:dyDescent="0.35">
      <c r="A2063" s="1" t="s">
        <v>2156</v>
      </c>
      <c r="B2063" s="1">
        <v>0</v>
      </c>
      <c r="C2063" s="1">
        <v>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4</v>
      </c>
      <c r="BD2063" s="1">
        <v>0</v>
      </c>
      <c r="BE2063" s="1" t="s">
        <v>320</v>
      </c>
    </row>
    <row r="2064" spans="1:57" x14ac:dyDescent="0.35">
      <c r="A2064" s="1" t="s">
        <v>2157</v>
      </c>
      <c r="B2064" s="1">
        <v>0</v>
      </c>
      <c r="C2064" s="1">
        <v>0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1</v>
      </c>
      <c r="AF2064" s="1">
        <v>0</v>
      </c>
      <c r="AG2064" s="1">
        <v>0</v>
      </c>
      <c r="AH2064" s="1">
        <v>1</v>
      </c>
      <c r="AI2064" s="1">
        <v>0</v>
      </c>
      <c r="AJ2064" s="1">
        <v>0</v>
      </c>
      <c r="AK2064" s="1">
        <v>0</v>
      </c>
      <c r="AL2064" s="1">
        <v>1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 t="s">
        <v>320</v>
      </c>
    </row>
    <row r="2065" spans="1:57" x14ac:dyDescent="0.35">
      <c r="A2065" s="1" t="s">
        <v>2158</v>
      </c>
      <c r="B2065" s="1">
        <v>0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72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1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9</v>
      </c>
      <c r="AE2065" s="1">
        <v>48</v>
      </c>
      <c r="AF2065" s="1">
        <v>4</v>
      </c>
      <c r="AG2065" s="1">
        <v>128</v>
      </c>
      <c r="AH2065" s="1">
        <v>221</v>
      </c>
      <c r="AI2065" s="1">
        <v>0</v>
      </c>
      <c r="AJ2065" s="1">
        <v>15</v>
      </c>
      <c r="AK2065" s="1">
        <v>23</v>
      </c>
      <c r="AL2065" s="1">
        <v>17</v>
      </c>
      <c r="AM2065" s="1">
        <v>0</v>
      </c>
      <c r="AN2065" s="1">
        <v>16</v>
      </c>
      <c r="AO2065" s="1">
        <v>0</v>
      </c>
      <c r="AP2065" s="1">
        <v>0</v>
      </c>
      <c r="AQ2065" s="1">
        <v>0</v>
      </c>
      <c r="AR2065" s="1">
        <v>26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 t="s">
        <v>320</v>
      </c>
    </row>
    <row r="2066" spans="1:57" x14ac:dyDescent="0.35">
      <c r="A2066" s="1" t="s">
        <v>2159</v>
      </c>
      <c r="B2066" s="1">
        <v>0</v>
      </c>
      <c r="C2066" s="1">
        <v>0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8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 t="s">
        <v>320</v>
      </c>
    </row>
    <row r="2067" spans="1:57" x14ac:dyDescent="0.35">
      <c r="A2067" s="1" t="s">
        <v>2160</v>
      </c>
      <c r="B2067" s="1">
        <v>0</v>
      </c>
      <c r="C2067" s="1">
        <v>0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1</v>
      </c>
      <c r="AM2067" s="1">
        <v>2</v>
      </c>
      <c r="AN2067" s="1">
        <v>0</v>
      </c>
      <c r="AO2067" s="1">
        <v>0</v>
      </c>
      <c r="AP2067" s="1">
        <v>1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 t="s">
        <v>320</v>
      </c>
    </row>
    <row r="2068" spans="1:57" x14ac:dyDescent="0.35">
      <c r="A2068" s="1" t="s">
        <v>2161</v>
      </c>
      <c r="B2068" s="1">
        <v>0</v>
      </c>
      <c r="C2068" s="1">
        <v>0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1</v>
      </c>
      <c r="AC2068" s="1">
        <v>0</v>
      </c>
      <c r="AD2068" s="1">
        <v>0</v>
      </c>
      <c r="AE2068" s="1">
        <v>1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2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 t="s">
        <v>320</v>
      </c>
    </row>
    <row r="2069" spans="1:57" x14ac:dyDescent="0.35">
      <c r="A2069" s="1" t="s">
        <v>2162</v>
      </c>
      <c r="B2069" s="1">
        <v>0</v>
      </c>
      <c r="C2069" s="1">
        <v>0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10</v>
      </c>
      <c r="AJ2069" s="1">
        <v>0</v>
      </c>
      <c r="AK2069" s="1">
        <v>0</v>
      </c>
      <c r="AL2069" s="1">
        <v>7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 t="s">
        <v>320</v>
      </c>
    </row>
    <row r="2070" spans="1:57" x14ac:dyDescent="0.35">
      <c r="A2070" s="1" t="s">
        <v>2163</v>
      </c>
      <c r="B2070" s="1">
        <v>0</v>
      </c>
      <c r="C2070" s="1">
        <v>0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1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5</v>
      </c>
      <c r="AO2070" s="1">
        <v>2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 t="s">
        <v>320</v>
      </c>
    </row>
    <row r="2071" spans="1:57" x14ac:dyDescent="0.35">
      <c r="A2071" s="1" t="s">
        <v>2164</v>
      </c>
      <c r="B2071" s="1">
        <v>0</v>
      </c>
      <c r="C2071" s="1">
        <v>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3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3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 t="s">
        <v>320</v>
      </c>
    </row>
    <row r="2072" spans="1:57" x14ac:dyDescent="0.35">
      <c r="A2072" s="1" t="s">
        <v>2165</v>
      </c>
      <c r="B2072" s="1">
        <v>0</v>
      </c>
      <c r="C2072" s="1">
        <v>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3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 t="s">
        <v>320</v>
      </c>
    </row>
    <row r="2073" spans="1:57" x14ac:dyDescent="0.35">
      <c r="A2073" s="1" t="s">
        <v>2166</v>
      </c>
      <c r="B2073" s="1">
        <v>0</v>
      </c>
      <c r="C2073" s="1">
        <v>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3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 t="s">
        <v>320</v>
      </c>
    </row>
    <row r="2074" spans="1:57" x14ac:dyDescent="0.35">
      <c r="A2074" s="1" t="s">
        <v>2167</v>
      </c>
      <c r="B2074" s="1">
        <v>0</v>
      </c>
      <c r="C2074" s="1">
        <v>0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1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4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 t="s">
        <v>320</v>
      </c>
    </row>
    <row r="2075" spans="1:57" x14ac:dyDescent="0.35">
      <c r="A2075" s="1" t="s">
        <v>2168</v>
      </c>
      <c r="B2075" s="1">
        <v>0</v>
      </c>
      <c r="C2075" s="1">
        <v>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3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 t="s">
        <v>320</v>
      </c>
    </row>
    <row r="2076" spans="1:57" x14ac:dyDescent="0.35">
      <c r="A2076" s="1" t="s">
        <v>2169</v>
      </c>
      <c r="B2076" s="1">
        <v>0</v>
      </c>
      <c r="C2076" s="1">
        <v>0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36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 t="s">
        <v>320</v>
      </c>
    </row>
    <row r="2077" spans="1:57" x14ac:dyDescent="0.35">
      <c r="A2077" s="1" t="s">
        <v>2170</v>
      </c>
      <c r="B2077" s="1">
        <v>0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2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2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 t="s">
        <v>320</v>
      </c>
    </row>
    <row r="2078" spans="1:57" x14ac:dyDescent="0.35">
      <c r="A2078" s="1" t="s">
        <v>2171</v>
      </c>
      <c r="B2078" s="1">
        <v>0</v>
      </c>
      <c r="C2078" s="1">
        <v>0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3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 t="s">
        <v>320</v>
      </c>
    </row>
    <row r="2079" spans="1:57" x14ac:dyDescent="0.35">
      <c r="A2079" s="1" t="s">
        <v>2172</v>
      </c>
      <c r="B2079" s="1">
        <v>0</v>
      </c>
      <c r="C2079" s="1">
        <v>0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2</v>
      </c>
      <c r="AH2079" s="1">
        <v>2</v>
      </c>
      <c r="AI2079" s="1">
        <v>0</v>
      </c>
      <c r="AJ2079" s="1">
        <v>0</v>
      </c>
      <c r="AK2079" s="1">
        <v>0</v>
      </c>
      <c r="AL2079" s="1">
        <v>4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2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 t="s">
        <v>320</v>
      </c>
    </row>
    <row r="2080" spans="1:57" x14ac:dyDescent="0.35">
      <c r="A2080" s="1" t="s">
        <v>2173</v>
      </c>
      <c r="B2080" s="1">
        <v>0</v>
      </c>
      <c r="C2080" s="1">
        <v>0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31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 t="s">
        <v>320</v>
      </c>
    </row>
    <row r="2081" spans="1:57" x14ac:dyDescent="0.35">
      <c r="A2081" s="1" t="s">
        <v>2174</v>
      </c>
      <c r="B2081" s="1">
        <v>0</v>
      </c>
      <c r="C2081" s="1">
        <v>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2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 t="s">
        <v>320</v>
      </c>
    </row>
    <row r="2082" spans="1:57" x14ac:dyDescent="0.35">
      <c r="A2082" s="1" t="s">
        <v>2175</v>
      </c>
      <c r="B2082" s="1">
        <v>0</v>
      </c>
      <c r="C2082" s="1">
        <v>0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6</v>
      </c>
      <c r="AI2082" s="1">
        <v>0</v>
      </c>
      <c r="AJ2082" s="1">
        <v>0</v>
      </c>
      <c r="AK2082" s="1">
        <v>0</v>
      </c>
      <c r="AL2082" s="1">
        <v>14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 t="s">
        <v>320</v>
      </c>
    </row>
    <row r="2083" spans="1:57" x14ac:dyDescent="0.35">
      <c r="A2083" s="1" t="s">
        <v>2176</v>
      </c>
      <c r="B2083" s="1">
        <v>0</v>
      </c>
      <c r="C2083" s="1">
        <v>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1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 t="s">
        <v>320</v>
      </c>
    </row>
    <row r="2084" spans="1:57" x14ac:dyDescent="0.35">
      <c r="A2084" s="1" t="s">
        <v>2177</v>
      </c>
      <c r="B2084" s="1">
        <v>0</v>
      </c>
      <c r="C2084" s="1">
        <v>0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5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 t="s">
        <v>320</v>
      </c>
    </row>
    <row r="2085" spans="1:57" x14ac:dyDescent="0.35">
      <c r="A2085" s="1" t="s">
        <v>2178</v>
      </c>
      <c r="B2085" s="1">
        <v>0</v>
      </c>
      <c r="C2085" s="1">
        <v>0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1</v>
      </c>
      <c r="AF2085" s="1">
        <v>0</v>
      </c>
      <c r="AG2085" s="1">
        <v>5</v>
      </c>
      <c r="AH2085" s="1">
        <v>5</v>
      </c>
      <c r="AI2085" s="1">
        <v>0</v>
      </c>
      <c r="AJ2085" s="1">
        <v>0</v>
      </c>
      <c r="AK2085" s="1">
        <v>0</v>
      </c>
      <c r="AL2085" s="1">
        <v>7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 t="s">
        <v>320</v>
      </c>
    </row>
    <row r="2086" spans="1:57" x14ac:dyDescent="0.35">
      <c r="A2086" s="1" t="s">
        <v>2179</v>
      </c>
      <c r="B2086" s="1">
        <v>0</v>
      </c>
      <c r="C2086" s="1">
        <v>0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2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1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 t="s">
        <v>320</v>
      </c>
    </row>
    <row r="2087" spans="1:57" x14ac:dyDescent="0.35">
      <c r="A2087" s="1" t="s">
        <v>2180</v>
      </c>
      <c r="B2087" s="1">
        <v>0</v>
      </c>
      <c r="C2087" s="1">
        <v>0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3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3</v>
      </c>
      <c r="AI2087" s="1">
        <v>0</v>
      </c>
      <c r="AJ2087" s="1">
        <v>0</v>
      </c>
      <c r="AK2087" s="1">
        <v>0</v>
      </c>
      <c r="AL2087" s="1">
        <v>4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 t="s">
        <v>320</v>
      </c>
    </row>
    <row r="2088" spans="1:57" x14ac:dyDescent="0.35">
      <c r="A2088" s="1" t="s">
        <v>2181</v>
      </c>
      <c r="B2088" s="1">
        <v>0</v>
      </c>
      <c r="C2088" s="1">
        <v>0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2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1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 t="s">
        <v>320</v>
      </c>
    </row>
    <row r="2089" spans="1:57" x14ac:dyDescent="0.35">
      <c r="A2089" s="1" t="s">
        <v>2182</v>
      </c>
      <c r="B2089" s="1">
        <v>0</v>
      </c>
      <c r="C2089" s="1">
        <v>0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7</v>
      </c>
      <c r="AF2089" s="1">
        <v>2</v>
      </c>
      <c r="AG2089" s="1">
        <v>0</v>
      </c>
      <c r="AH2089" s="1">
        <v>1</v>
      </c>
      <c r="AI2089" s="1">
        <v>6</v>
      </c>
      <c r="AJ2089" s="1">
        <v>0</v>
      </c>
      <c r="AK2089" s="1">
        <v>0</v>
      </c>
      <c r="AL2089" s="1">
        <v>1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 t="s">
        <v>320</v>
      </c>
    </row>
    <row r="2090" spans="1:57" x14ac:dyDescent="0.35">
      <c r="A2090" s="1" t="s">
        <v>2183</v>
      </c>
      <c r="B2090" s="1">
        <v>0</v>
      </c>
      <c r="C2090" s="1">
        <v>0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3</v>
      </c>
      <c r="AN2090" s="1">
        <v>0</v>
      </c>
      <c r="AO2090" s="1">
        <v>0</v>
      </c>
      <c r="AP2090" s="1">
        <v>12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32</v>
      </c>
      <c r="BD2090" s="1">
        <v>0</v>
      </c>
      <c r="BE2090" s="1" t="s">
        <v>320</v>
      </c>
    </row>
    <row r="2091" spans="1:57" x14ac:dyDescent="0.35">
      <c r="A2091" s="1" t="s">
        <v>2184</v>
      </c>
      <c r="B2091" s="1">
        <v>0</v>
      </c>
      <c r="C2091" s="1">
        <v>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1</v>
      </c>
      <c r="AG2091" s="1">
        <v>0</v>
      </c>
      <c r="AH2091" s="1">
        <v>0</v>
      </c>
      <c r="AI2091" s="1">
        <v>2</v>
      </c>
      <c r="AJ2091" s="1">
        <v>0</v>
      </c>
      <c r="AK2091" s="1">
        <v>0</v>
      </c>
      <c r="AL2091" s="1">
        <v>2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 t="s">
        <v>320</v>
      </c>
    </row>
    <row r="2092" spans="1:57" x14ac:dyDescent="0.35">
      <c r="A2092" s="1" t="s">
        <v>2185</v>
      </c>
      <c r="B2092" s="1">
        <v>0</v>
      </c>
      <c r="C2092" s="1">
        <v>0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8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 t="s">
        <v>320</v>
      </c>
    </row>
    <row r="2093" spans="1:57" x14ac:dyDescent="0.35">
      <c r="A2093" s="1" t="s">
        <v>2186</v>
      </c>
      <c r="B2093" s="1">
        <v>0</v>
      </c>
      <c r="C2093" s="1">
        <v>0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4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 t="s">
        <v>320</v>
      </c>
    </row>
    <row r="2094" spans="1:57" x14ac:dyDescent="0.35">
      <c r="A2094" s="1" t="s">
        <v>2187</v>
      </c>
      <c r="B2094" s="1">
        <v>0</v>
      </c>
      <c r="C2094" s="1">
        <v>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8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3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 t="s">
        <v>320</v>
      </c>
    </row>
    <row r="2095" spans="1:57" x14ac:dyDescent="0.35">
      <c r="A2095" s="1" t="s">
        <v>2188</v>
      </c>
      <c r="B2095" s="1">
        <v>0</v>
      </c>
      <c r="C2095" s="1">
        <v>0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1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 t="s">
        <v>320</v>
      </c>
    </row>
    <row r="2096" spans="1:57" x14ac:dyDescent="0.35">
      <c r="A2096" s="1" t="s">
        <v>2189</v>
      </c>
      <c r="B2096" s="1">
        <v>0</v>
      </c>
      <c r="C2096" s="1">
        <v>0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2</v>
      </c>
      <c r="AI2096" s="1">
        <v>0</v>
      </c>
      <c r="AJ2096" s="1">
        <v>0</v>
      </c>
      <c r="AK2096" s="1">
        <v>0</v>
      </c>
      <c r="AL2096" s="1">
        <v>1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 t="s">
        <v>320</v>
      </c>
    </row>
    <row r="2097" spans="1:57" x14ac:dyDescent="0.35">
      <c r="A2097" s="1" t="s">
        <v>2190</v>
      </c>
      <c r="B2097" s="1">
        <v>0</v>
      </c>
      <c r="C2097" s="1">
        <v>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11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 t="s">
        <v>320</v>
      </c>
    </row>
    <row r="2098" spans="1:57" x14ac:dyDescent="0.35">
      <c r="A2098" s="1" t="s">
        <v>2191</v>
      </c>
      <c r="B2098" s="1">
        <v>0</v>
      </c>
      <c r="C2098" s="1">
        <v>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2</v>
      </c>
      <c r="AH2098" s="1">
        <v>2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 t="s">
        <v>320</v>
      </c>
    </row>
    <row r="2099" spans="1:57" x14ac:dyDescent="0.35">
      <c r="A2099" s="1" t="s">
        <v>2192</v>
      </c>
      <c r="B2099" s="1">
        <v>0</v>
      </c>
      <c r="C2099" s="1">
        <v>0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6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1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 t="s">
        <v>320</v>
      </c>
    </row>
    <row r="2100" spans="1:57" x14ac:dyDescent="0.35">
      <c r="A2100" s="1" t="s">
        <v>2193</v>
      </c>
      <c r="B2100" s="1">
        <v>0</v>
      </c>
      <c r="C2100" s="1">
        <v>0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20</v>
      </c>
      <c r="AG2100" s="1">
        <v>16</v>
      </c>
      <c r="AH2100" s="1">
        <v>0</v>
      </c>
      <c r="AI2100" s="1">
        <v>0</v>
      </c>
      <c r="AJ2100" s="1">
        <v>15</v>
      </c>
      <c r="AK2100" s="1">
        <v>0</v>
      </c>
      <c r="AL2100" s="1">
        <v>17</v>
      </c>
      <c r="AM2100" s="1">
        <v>0</v>
      </c>
      <c r="AN2100" s="1">
        <v>0</v>
      </c>
      <c r="AO2100" s="1">
        <v>33</v>
      </c>
      <c r="AP2100" s="1">
        <v>0</v>
      </c>
      <c r="AQ2100" s="1">
        <v>0</v>
      </c>
      <c r="AR2100" s="1">
        <v>9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 t="s">
        <v>320</v>
      </c>
    </row>
    <row r="2101" spans="1:57" x14ac:dyDescent="0.35">
      <c r="A2101" s="1" t="s">
        <v>2194</v>
      </c>
      <c r="B2101" s="1">
        <v>0</v>
      </c>
      <c r="C2101" s="1">
        <v>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5</v>
      </c>
      <c r="AF2101" s="1">
        <v>0</v>
      </c>
      <c r="AG2101" s="1">
        <v>3</v>
      </c>
      <c r="AH2101" s="1">
        <v>5</v>
      </c>
      <c r="AI2101" s="1">
        <v>0</v>
      </c>
      <c r="AJ2101" s="1">
        <v>1</v>
      </c>
      <c r="AK2101" s="1">
        <v>0</v>
      </c>
      <c r="AL2101" s="1">
        <v>1</v>
      </c>
      <c r="AM2101" s="1">
        <v>0</v>
      </c>
      <c r="AN2101" s="1">
        <v>1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 t="s">
        <v>320</v>
      </c>
    </row>
    <row r="2102" spans="1:57" x14ac:dyDescent="0.35">
      <c r="A2102" s="1" t="s">
        <v>2195</v>
      </c>
      <c r="B2102" s="1">
        <v>0</v>
      </c>
      <c r="C2102" s="1">
        <v>0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8</v>
      </c>
      <c r="AG2102" s="1">
        <v>0</v>
      </c>
      <c r="AH2102" s="1">
        <v>1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2</v>
      </c>
      <c r="AO2102" s="1">
        <v>0</v>
      </c>
      <c r="AP2102" s="1">
        <v>0</v>
      </c>
      <c r="AQ2102" s="1">
        <v>0</v>
      </c>
      <c r="AR2102" s="1">
        <v>11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 t="s">
        <v>320</v>
      </c>
    </row>
    <row r="2103" spans="1:57" x14ac:dyDescent="0.35">
      <c r="A2103" s="1" t="s">
        <v>2196</v>
      </c>
      <c r="B2103" s="1">
        <v>0</v>
      </c>
      <c r="C2103" s="1">
        <v>0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11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 t="s">
        <v>320</v>
      </c>
    </row>
    <row r="2104" spans="1:57" x14ac:dyDescent="0.35">
      <c r="A2104" s="1" t="s">
        <v>2197</v>
      </c>
      <c r="B2104" s="1">
        <v>0</v>
      </c>
      <c r="C2104" s="1">
        <v>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6</v>
      </c>
      <c r="AG2104" s="1">
        <v>0</v>
      </c>
      <c r="AH2104" s="1">
        <v>9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 t="s">
        <v>320</v>
      </c>
    </row>
    <row r="2105" spans="1:57" x14ac:dyDescent="0.35">
      <c r="A2105" s="1" t="s">
        <v>2198</v>
      </c>
      <c r="B2105" s="1">
        <v>3</v>
      </c>
      <c r="C2105" s="1">
        <v>0</v>
      </c>
      <c r="D2105" s="1">
        <v>18</v>
      </c>
      <c r="E2105" s="1">
        <v>0</v>
      </c>
      <c r="F2105" s="1">
        <v>0</v>
      </c>
      <c r="G2105" s="1">
        <v>1</v>
      </c>
      <c r="H2105" s="1">
        <v>4</v>
      </c>
      <c r="I2105" s="1">
        <v>0</v>
      </c>
      <c r="J2105" s="1">
        <v>35</v>
      </c>
      <c r="K2105" s="1">
        <v>0</v>
      </c>
      <c r="L2105" s="1">
        <v>3</v>
      </c>
      <c r="M2105" s="1">
        <v>1</v>
      </c>
      <c r="N2105" s="1">
        <v>13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 t="s">
        <v>320</v>
      </c>
    </row>
    <row r="2106" spans="1:57" x14ac:dyDescent="0.35">
      <c r="A2106" s="1" t="s">
        <v>2199</v>
      </c>
      <c r="B2106" s="1">
        <v>0</v>
      </c>
      <c r="C2106" s="1">
        <v>0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3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 t="s">
        <v>320</v>
      </c>
    </row>
    <row r="2107" spans="1:57" x14ac:dyDescent="0.35">
      <c r="A2107" s="1" t="s">
        <v>2200</v>
      </c>
      <c r="B2107" s="1">
        <v>0</v>
      </c>
      <c r="C2107" s="1">
        <v>0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4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1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 t="s">
        <v>320</v>
      </c>
    </row>
    <row r="2108" spans="1:57" x14ac:dyDescent="0.35">
      <c r="A2108" s="1" t="s">
        <v>2201</v>
      </c>
      <c r="B2108" s="1">
        <v>0</v>
      </c>
      <c r="C2108" s="1">
        <v>0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8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 t="s">
        <v>320</v>
      </c>
    </row>
    <row r="2109" spans="1:57" x14ac:dyDescent="0.35">
      <c r="A2109" s="1" t="s">
        <v>2202</v>
      </c>
      <c r="B2109" s="1">
        <v>0</v>
      </c>
      <c r="C2109" s="1">
        <v>0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12</v>
      </c>
      <c r="AC2109" s="1">
        <v>0</v>
      </c>
      <c r="AD2109" s="1">
        <v>0</v>
      </c>
      <c r="AE2109" s="1">
        <v>0</v>
      </c>
      <c r="AF2109" s="1">
        <v>0</v>
      </c>
      <c r="AG2109" s="1">
        <v>6</v>
      </c>
      <c r="AH2109" s="1">
        <v>0</v>
      </c>
      <c r="AI2109" s="1">
        <v>0</v>
      </c>
      <c r="AJ2109" s="1">
        <v>0</v>
      </c>
      <c r="AK2109" s="1">
        <v>10</v>
      </c>
      <c r="AL2109" s="1">
        <v>0</v>
      </c>
      <c r="AM2109" s="1">
        <v>0</v>
      </c>
      <c r="AN2109" s="1">
        <v>1</v>
      </c>
      <c r="AO2109" s="1">
        <v>11</v>
      </c>
      <c r="AP2109" s="1">
        <v>0</v>
      </c>
      <c r="AQ2109" s="1">
        <v>0</v>
      </c>
      <c r="AR2109" s="1">
        <v>16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 t="s">
        <v>320</v>
      </c>
    </row>
    <row r="2110" spans="1:57" x14ac:dyDescent="0.35">
      <c r="A2110" s="1" t="s">
        <v>2203</v>
      </c>
      <c r="B2110" s="1">
        <v>0</v>
      </c>
      <c r="C2110" s="1">
        <v>0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1</v>
      </c>
      <c r="AF2110" s="1">
        <v>3</v>
      </c>
      <c r="AG2110" s="1">
        <v>2</v>
      </c>
      <c r="AH2110" s="1">
        <v>3</v>
      </c>
      <c r="AI2110" s="1">
        <v>0</v>
      </c>
      <c r="AJ2110" s="1">
        <v>2</v>
      </c>
      <c r="AK2110" s="1">
        <v>2</v>
      </c>
      <c r="AL2110" s="1">
        <v>0</v>
      </c>
      <c r="AM2110" s="1">
        <v>1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 t="s">
        <v>320</v>
      </c>
    </row>
    <row r="2111" spans="1:57" x14ac:dyDescent="0.35">
      <c r="A2111" s="1" t="s">
        <v>2204</v>
      </c>
      <c r="B2111" s="1">
        <v>0</v>
      </c>
      <c r="C2111" s="1">
        <v>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3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 t="s">
        <v>320</v>
      </c>
    </row>
    <row r="2112" spans="1:57" x14ac:dyDescent="0.35">
      <c r="A2112" s="1" t="s">
        <v>2205</v>
      </c>
      <c r="B2112" s="1">
        <v>0</v>
      </c>
      <c r="C2112" s="1">
        <v>0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3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 t="s">
        <v>320</v>
      </c>
    </row>
    <row r="2113" spans="1:57" x14ac:dyDescent="0.35">
      <c r="A2113" s="1" t="s">
        <v>2206</v>
      </c>
      <c r="B2113" s="1">
        <v>0</v>
      </c>
      <c r="C2113" s="1">
        <v>0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37</v>
      </c>
      <c r="AG2113" s="1">
        <v>47</v>
      </c>
      <c r="AH2113" s="1">
        <v>0</v>
      </c>
      <c r="AI2113" s="1">
        <v>0</v>
      </c>
      <c r="AJ2113" s="1">
        <v>0</v>
      </c>
      <c r="AK2113" s="1">
        <v>0</v>
      </c>
      <c r="AL2113" s="1">
        <v>47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 t="s">
        <v>320</v>
      </c>
    </row>
    <row r="2114" spans="1:57" x14ac:dyDescent="0.35">
      <c r="A2114" s="1" t="s">
        <v>2207</v>
      </c>
      <c r="B2114" s="1">
        <v>0</v>
      </c>
      <c r="C2114" s="1">
        <v>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4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6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5</v>
      </c>
      <c r="BC2114" s="1">
        <v>0</v>
      </c>
      <c r="BD2114" s="1">
        <v>0</v>
      </c>
      <c r="BE2114" s="1" t="s">
        <v>320</v>
      </c>
    </row>
    <row r="2115" spans="1:57" x14ac:dyDescent="0.35">
      <c r="A2115" s="1" t="s">
        <v>2208</v>
      </c>
      <c r="B2115" s="1">
        <v>0</v>
      </c>
      <c r="C2115" s="1">
        <v>0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3</v>
      </c>
      <c r="BB2115" s="1">
        <v>0</v>
      </c>
      <c r="BC2115" s="1">
        <v>0</v>
      </c>
      <c r="BD2115" s="1">
        <v>0</v>
      </c>
      <c r="BE2115" s="1" t="s">
        <v>320</v>
      </c>
    </row>
    <row r="2116" spans="1:57" x14ac:dyDescent="0.35">
      <c r="A2116" s="1" t="s">
        <v>2209</v>
      </c>
      <c r="B2116" s="1">
        <v>0</v>
      </c>
      <c r="C2116" s="1">
        <v>0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3</v>
      </c>
      <c r="AI2116" s="1">
        <v>0</v>
      </c>
      <c r="AJ2116" s="1">
        <v>0</v>
      </c>
      <c r="AK2116" s="1">
        <v>0</v>
      </c>
      <c r="AL2116" s="1">
        <v>3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 t="s">
        <v>320</v>
      </c>
    </row>
    <row r="2117" spans="1:57" x14ac:dyDescent="0.35">
      <c r="A2117" s="1" t="s">
        <v>2210</v>
      </c>
      <c r="B2117" s="1">
        <v>0</v>
      </c>
      <c r="C2117" s="1">
        <v>0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1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2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 t="s">
        <v>320</v>
      </c>
    </row>
    <row r="2118" spans="1:57" x14ac:dyDescent="0.35">
      <c r="A2118" s="1" t="s">
        <v>2211</v>
      </c>
      <c r="B2118" s="1">
        <v>0</v>
      </c>
      <c r="C2118" s="1">
        <v>0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1</v>
      </c>
      <c r="AH2118" s="1">
        <v>2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 t="s">
        <v>320</v>
      </c>
    </row>
    <row r="2119" spans="1:57" x14ac:dyDescent="0.35">
      <c r="A2119" s="1" t="s">
        <v>2212</v>
      </c>
      <c r="B2119" s="1">
        <v>0</v>
      </c>
      <c r="C2119" s="1">
        <v>0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3</v>
      </c>
      <c r="AC2119" s="1">
        <v>0</v>
      </c>
      <c r="AD2119" s="1">
        <v>0</v>
      </c>
      <c r="AE2119" s="1">
        <v>0</v>
      </c>
      <c r="AF2119" s="1">
        <v>1</v>
      </c>
      <c r="AG2119" s="1">
        <v>1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 t="s">
        <v>320</v>
      </c>
    </row>
    <row r="2120" spans="1:57" x14ac:dyDescent="0.35">
      <c r="A2120" s="1" t="s">
        <v>2213</v>
      </c>
      <c r="B2120" s="1">
        <v>0</v>
      </c>
      <c r="C2120" s="1">
        <v>0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5</v>
      </c>
      <c r="AH2120" s="1">
        <v>1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 t="s">
        <v>320</v>
      </c>
    </row>
    <row r="2121" spans="1:57" x14ac:dyDescent="0.35">
      <c r="A2121" s="1" t="s">
        <v>2214</v>
      </c>
      <c r="B2121" s="1">
        <v>0</v>
      </c>
      <c r="C2121" s="1">
        <v>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123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7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52</v>
      </c>
      <c r="AU2121" s="1">
        <v>0</v>
      </c>
      <c r="AV2121" s="1">
        <v>0</v>
      </c>
      <c r="AW2121" s="1">
        <v>0</v>
      </c>
      <c r="AX2121" s="1">
        <v>0</v>
      </c>
      <c r="AY2121" s="1">
        <v>32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 t="s">
        <v>320</v>
      </c>
    </row>
    <row r="2122" spans="1:57" x14ac:dyDescent="0.35">
      <c r="A2122" s="1" t="s">
        <v>2215</v>
      </c>
      <c r="B2122" s="1">
        <v>0</v>
      </c>
      <c r="C2122" s="1">
        <v>0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7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 t="s">
        <v>320</v>
      </c>
    </row>
    <row r="2123" spans="1:57" x14ac:dyDescent="0.35">
      <c r="A2123" s="1" t="s">
        <v>2216</v>
      </c>
      <c r="B2123" s="1">
        <v>0</v>
      </c>
      <c r="C2123" s="1">
        <v>0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1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 t="s">
        <v>320</v>
      </c>
    </row>
    <row r="2124" spans="1:57" x14ac:dyDescent="0.35">
      <c r="A2124" s="1" t="s">
        <v>2217</v>
      </c>
      <c r="B2124" s="1">
        <v>0</v>
      </c>
      <c r="C2124" s="1">
        <v>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5</v>
      </c>
      <c r="AG2124" s="1">
        <v>3</v>
      </c>
      <c r="AH2124" s="1">
        <v>0</v>
      </c>
      <c r="AI2124" s="1">
        <v>0</v>
      </c>
      <c r="AJ2124" s="1">
        <v>5</v>
      </c>
      <c r="AK2124" s="1">
        <v>0</v>
      </c>
      <c r="AL2124" s="1">
        <v>1</v>
      </c>
      <c r="AM2124" s="1">
        <v>0</v>
      </c>
      <c r="AN2124" s="1">
        <v>1</v>
      </c>
      <c r="AO2124" s="1">
        <v>4</v>
      </c>
      <c r="AP2124" s="1">
        <v>0</v>
      </c>
      <c r="AQ2124" s="1">
        <v>0</v>
      </c>
      <c r="AR2124" s="1">
        <v>3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 t="s">
        <v>320</v>
      </c>
    </row>
    <row r="2125" spans="1:57" x14ac:dyDescent="0.35">
      <c r="A2125" s="1" t="s">
        <v>2218</v>
      </c>
      <c r="B2125" s="1">
        <v>0</v>
      </c>
      <c r="C2125" s="1">
        <v>0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4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 t="s">
        <v>320</v>
      </c>
    </row>
    <row r="2126" spans="1:57" x14ac:dyDescent="0.35">
      <c r="A2126" s="1" t="s">
        <v>2219</v>
      </c>
      <c r="B2126" s="1">
        <v>0</v>
      </c>
      <c r="C2126" s="1">
        <v>0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19</v>
      </c>
      <c r="AH2126" s="1">
        <v>2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 t="s">
        <v>320</v>
      </c>
    </row>
    <row r="2127" spans="1:57" x14ac:dyDescent="0.35">
      <c r="A2127" s="1" t="s">
        <v>2220</v>
      </c>
      <c r="B2127" s="1">
        <v>0</v>
      </c>
      <c r="C2127" s="1">
        <v>0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3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 t="s">
        <v>320</v>
      </c>
    </row>
    <row r="2128" spans="1:57" x14ac:dyDescent="0.35">
      <c r="A2128" s="1" t="s">
        <v>2221</v>
      </c>
      <c r="B2128" s="1">
        <v>0</v>
      </c>
      <c r="C2128" s="1">
        <v>0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3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 t="s">
        <v>320</v>
      </c>
    </row>
    <row r="2129" spans="1:57" x14ac:dyDescent="0.35">
      <c r="A2129" s="1" t="s">
        <v>2222</v>
      </c>
      <c r="B2129" s="1">
        <v>0</v>
      </c>
      <c r="C2129" s="1">
        <v>0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3</v>
      </c>
      <c r="BB2129" s="1">
        <v>0</v>
      </c>
      <c r="BC2129" s="1">
        <v>0</v>
      </c>
      <c r="BD2129" s="1">
        <v>0</v>
      </c>
      <c r="BE2129" s="1" t="s">
        <v>320</v>
      </c>
    </row>
    <row r="2130" spans="1:57" x14ac:dyDescent="0.35">
      <c r="A2130" s="1" t="s">
        <v>2223</v>
      </c>
      <c r="B2130" s="1">
        <v>0</v>
      </c>
      <c r="C2130" s="1">
        <v>0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10</v>
      </c>
      <c r="AC2130" s="1">
        <v>0</v>
      </c>
      <c r="AD2130" s="1">
        <v>0</v>
      </c>
      <c r="AE2130" s="1">
        <v>0</v>
      </c>
      <c r="AF2130" s="1">
        <v>11</v>
      </c>
      <c r="AG2130" s="1">
        <v>4</v>
      </c>
      <c r="AH2130" s="1">
        <v>14</v>
      </c>
      <c r="AI2130" s="1">
        <v>0</v>
      </c>
      <c r="AJ2130" s="1">
        <v>3</v>
      </c>
      <c r="AK2130" s="1">
        <v>0</v>
      </c>
      <c r="AL2130" s="1">
        <v>17</v>
      </c>
      <c r="AM2130" s="1">
        <v>0</v>
      </c>
      <c r="AN2130" s="1">
        <v>6</v>
      </c>
      <c r="AO2130" s="1">
        <v>3</v>
      </c>
      <c r="AP2130" s="1">
        <v>2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 t="s">
        <v>320</v>
      </c>
    </row>
    <row r="2131" spans="1:57" x14ac:dyDescent="0.35">
      <c r="A2131" s="1" t="s">
        <v>2224</v>
      </c>
      <c r="B2131" s="1">
        <v>0</v>
      </c>
      <c r="C2131" s="1">
        <v>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3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 t="s">
        <v>320</v>
      </c>
    </row>
    <row r="2132" spans="1:57" x14ac:dyDescent="0.35">
      <c r="A2132" s="1" t="s">
        <v>2225</v>
      </c>
      <c r="B2132" s="1">
        <v>0</v>
      </c>
      <c r="C2132" s="1">
        <v>0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4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 t="s">
        <v>320</v>
      </c>
    </row>
    <row r="2133" spans="1:57" x14ac:dyDescent="0.35">
      <c r="A2133" s="1" t="s">
        <v>2226</v>
      </c>
      <c r="B2133" s="1">
        <v>0</v>
      </c>
      <c r="C2133" s="1">
        <v>0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2</v>
      </c>
      <c r="AI2133" s="1">
        <v>1</v>
      </c>
      <c r="AJ2133" s="1">
        <v>0</v>
      </c>
      <c r="AK2133" s="1">
        <v>0</v>
      </c>
      <c r="AL2133" s="1">
        <v>2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 t="s">
        <v>320</v>
      </c>
    </row>
    <row r="2134" spans="1:57" x14ac:dyDescent="0.35">
      <c r="A2134" s="1" t="s">
        <v>2227</v>
      </c>
      <c r="B2134" s="1">
        <v>0</v>
      </c>
      <c r="C2134" s="1">
        <v>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1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4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 t="s">
        <v>320</v>
      </c>
    </row>
    <row r="2135" spans="1:57" x14ac:dyDescent="0.35">
      <c r="A2135" s="1" t="s">
        <v>2228</v>
      </c>
      <c r="B2135" s="1">
        <v>0</v>
      </c>
      <c r="C2135" s="1">
        <v>0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10</v>
      </c>
      <c r="AF2135" s="1">
        <v>5</v>
      </c>
      <c r="AG2135" s="1">
        <v>0</v>
      </c>
      <c r="AH2135" s="1">
        <v>3</v>
      </c>
      <c r="AI2135" s="1">
        <v>2</v>
      </c>
      <c r="AJ2135" s="1">
        <v>0</v>
      </c>
      <c r="AK2135" s="1">
        <v>3</v>
      </c>
      <c r="AL2135" s="1">
        <v>0</v>
      </c>
      <c r="AM2135" s="1">
        <v>0</v>
      </c>
      <c r="AN2135" s="1">
        <v>7</v>
      </c>
      <c r="AO2135" s="1">
        <v>3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 t="s">
        <v>320</v>
      </c>
    </row>
    <row r="2136" spans="1:57" x14ac:dyDescent="0.35">
      <c r="A2136" s="1" t="s">
        <v>2229</v>
      </c>
      <c r="B2136" s="1">
        <v>0</v>
      </c>
      <c r="C2136" s="1">
        <v>0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26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 t="s">
        <v>320</v>
      </c>
    </row>
    <row r="2137" spans="1:57" x14ac:dyDescent="0.35">
      <c r="A2137" s="1" t="s">
        <v>2230</v>
      </c>
      <c r="B2137" s="1">
        <v>0</v>
      </c>
      <c r="C2137" s="1">
        <v>0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5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 t="s">
        <v>320</v>
      </c>
    </row>
    <row r="2138" spans="1:57" x14ac:dyDescent="0.35">
      <c r="A2138" s="1" t="s">
        <v>2231</v>
      </c>
      <c r="B2138" s="1">
        <v>0</v>
      </c>
      <c r="C2138" s="1">
        <v>0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2</v>
      </c>
      <c r="AE2138" s="1">
        <v>0</v>
      </c>
      <c r="AF2138" s="1">
        <v>0</v>
      </c>
      <c r="AG2138" s="1">
        <v>1</v>
      </c>
      <c r="AH2138" s="1">
        <v>0</v>
      </c>
      <c r="AI2138" s="1">
        <v>0</v>
      </c>
      <c r="AJ2138" s="1">
        <v>0</v>
      </c>
      <c r="AK2138" s="1">
        <v>0</v>
      </c>
      <c r="AL2138" s="1">
        <v>1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1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 t="s">
        <v>320</v>
      </c>
    </row>
    <row r="2139" spans="1:57" x14ac:dyDescent="0.35">
      <c r="A2139" s="1" t="s">
        <v>2232</v>
      </c>
      <c r="B2139" s="1">
        <v>0</v>
      </c>
      <c r="C2139" s="1">
        <v>0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1</v>
      </c>
      <c r="AH2139" s="1">
        <v>3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 t="s">
        <v>320</v>
      </c>
    </row>
    <row r="2140" spans="1:57" x14ac:dyDescent="0.35">
      <c r="A2140" s="1" t="s">
        <v>2233</v>
      </c>
      <c r="B2140" s="1">
        <v>0</v>
      </c>
      <c r="C2140" s="1">
        <v>0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24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 t="s">
        <v>320</v>
      </c>
    </row>
    <row r="2141" spans="1:57" x14ac:dyDescent="0.35">
      <c r="A2141" s="1" t="s">
        <v>2234</v>
      </c>
      <c r="B2141" s="1">
        <v>0</v>
      </c>
      <c r="C2141" s="1">
        <v>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1</v>
      </c>
      <c r="AH2141" s="1">
        <v>0</v>
      </c>
      <c r="AI2141" s="1">
        <v>1</v>
      </c>
      <c r="AJ2141" s="1">
        <v>0</v>
      </c>
      <c r="AK2141" s="1">
        <v>0</v>
      </c>
      <c r="AL2141" s="1">
        <v>0</v>
      </c>
      <c r="AM2141" s="1">
        <v>1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 t="s">
        <v>320</v>
      </c>
    </row>
    <row r="2142" spans="1:57" x14ac:dyDescent="0.35">
      <c r="A2142" s="1" t="s">
        <v>2235</v>
      </c>
      <c r="B2142" s="1">
        <v>0</v>
      </c>
      <c r="C2142" s="1">
        <v>0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1</v>
      </c>
      <c r="AI2142" s="1">
        <v>0</v>
      </c>
      <c r="AJ2142" s="1">
        <v>0</v>
      </c>
      <c r="AK2142" s="1">
        <v>0</v>
      </c>
      <c r="AL2142" s="1">
        <v>1</v>
      </c>
      <c r="AM2142" s="1">
        <v>0</v>
      </c>
      <c r="AN2142" s="1">
        <v>0</v>
      </c>
      <c r="AO2142" s="1">
        <v>4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 t="s">
        <v>320</v>
      </c>
    </row>
    <row r="2143" spans="1:57" x14ac:dyDescent="0.35">
      <c r="A2143" s="1" t="s">
        <v>2236</v>
      </c>
      <c r="B2143" s="1">
        <v>0</v>
      </c>
      <c r="C2143" s="1">
        <v>0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5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 t="s">
        <v>320</v>
      </c>
    </row>
    <row r="2144" spans="1:57" x14ac:dyDescent="0.35">
      <c r="A2144" s="1" t="s">
        <v>2237</v>
      </c>
      <c r="B2144" s="1">
        <v>0</v>
      </c>
      <c r="C2144" s="1">
        <v>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2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1</v>
      </c>
      <c r="AN2144" s="1">
        <v>0</v>
      </c>
      <c r="AO2144" s="1">
        <v>0</v>
      </c>
      <c r="AP2144" s="1">
        <v>0</v>
      </c>
      <c r="AQ2144" s="1">
        <v>0</v>
      </c>
      <c r="AR2144" s="1">
        <v>3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 t="s">
        <v>320</v>
      </c>
    </row>
    <row r="2145" spans="1:57" x14ac:dyDescent="0.35">
      <c r="A2145" s="1" t="s">
        <v>2238</v>
      </c>
      <c r="B2145" s="1">
        <v>0</v>
      </c>
      <c r="C2145" s="1">
        <v>0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8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 t="s">
        <v>320</v>
      </c>
    </row>
    <row r="2146" spans="1:57" x14ac:dyDescent="0.35">
      <c r="A2146" s="1" t="s">
        <v>2239</v>
      </c>
      <c r="B2146" s="1">
        <v>0</v>
      </c>
      <c r="C2146" s="1">
        <v>0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1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1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7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 t="s">
        <v>320</v>
      </c>
    </row>
    <row r="2147" spans="1:57" x14ac:dyDescent="0.35">
      <c r="A2147" s="1" t="s">
        <v>2240</v>
      </c>
      <c r="B2147" s="1">
        <v>0</v>
      </c>
      <c r="C2147" s="1">
        <v>0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1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19</v>
      </c>
      <c r="AX2147" s="1">
        <v>7</v>
      </c>
      <c r="AY2147" s="1">
        <v>0</v>
      </c>
      <c r="AZ2147" s="1">
        <v>0</v>
      </c>
      <c r="BA2147" s="1">
        <v>2</v>
      </c>
      <c r="BB2147" s="1">
        <v>0</v>
      </c>
      <c r="BC2147" s="1">
        <v>37</v>
      </c>
      <c r="BD2147" s="1">
        <v>0</v>
      </c>
      <c r="BE2147" s="1" t="s">
        <v>320</v>
      </c>
    </row>
    <row r="2148" spans="1:57" x14ac:dyDescent="0.35">
      <c r="A2148" s="1" t="s">
        <v>2241</v>
      </c>
      <c r="B2148" s="1">
        <v>0</v>
      </c>
      <c r="C2148" s="1">
        <v>0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6</v>
      </c>
      <c r="AF2148" s="1">
        <v>0</v>
      </c>
      <c r="AG2148" s="1">
        <v>5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 t="s">
        <v>320</v>
      </c>
    </row>
    <row r="2149" spans="1:57" x14ac:dyDescent="0.35">
      <c r="A2149" s="1" t="s">
        <v>2242</v>
      </c>
      <c r="B2149" s="1">
        <v>0</v>
      </c>
      <c r="C2149" s="1">
        <v>0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5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 t="s">
        <v>320</v>
      </c>
    </row>
    <row r="2150" spans="1:57" x14ac:dyDescent="0.35">
      <c r="A2150" s="1" t="s">
        <v>2243</v>
      </c>
      <c r="B2150" s="1">
        <v>0</v>
      </c>
      <c r="C2150" s="1">
        <v>0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5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 t="s">
        <v>320</v>
      </c>
    </row>
    <row r="2151" spans="1:57" x14ac:dyDescent="0.35">
      <c r="A2151" s="1" t="s">
        <v>2244</v>
      </c>
      <c r="B2151" s="1">
        <v>0</v>
      </c>
      <c r="C2151" s="1">
        <v>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2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1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1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 t="s">
        <v>320</v>
      </c>
    </row>
    <row r="2152" spans="1:57" x14ac:dyDescent="0.35">
      <c r="A2152" s="1" t="s">
        <v>2245</v>
      </c>
      <c r="B2152" s="1">
        <v>0</v>
      </c>
      <c r="C2152" s="1">
        <v>0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1</v>
      </c>
      <c r="AF2152" s="1">
        <v>1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3</v>
      </c>
      <c r="AM2152" s="1">
        <v>0</v>
      </c>
      <c r="AN2152" s="1">
        <v>0</v>
      </c>
      <c r="AO2152" s="1">
        <v>0</v>
      </c>
      <c r="AP2152" s="1">
        <v>1</v>
      </c>
      <c r="AQ2152" s="1">
        <v>0</v>
      </c>
      <c r="AR2152" s="1">
        <v>1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 t="s">
        <v>320</v>
      </c>
    </row>
    <row r="2153" spans="1:57" x14ac:dyDescent="0.35">
      <c r="A2153" s="1" t="s">
        <v>2246</v>
      </c>
      <c r="B2153" s="1">
        <v>0</v>
      </c>
      <c r="C2153" s="1">
        <v>0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3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 t="s">
        <v>320</v>
      </c>
    </row>
    <row r="2154" spans="1:57" x14ac:dyDescent="0.35">
      <c r="A2154" s="1" t="s">
        <v>2247</v>
      </c>
      <c r="B2154" s="1">
        <v>0</v>
      </c>
      <c r="C2154" s="1">
        <v>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2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2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 t="s">
        <v>320</v>
      </c>
    </row>
    <row r="2155" spans="1:57" x14ac:dyDescent="0.35">
      <c r="A2155" s="1" t="s">
        <v>2248</v>
      </c>
      <c r="B2155" s="1">
        <v>0</v>
      </c>
      <c r="C2155" s="1">
        <v>0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1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2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 t="s">
        <v>320</v>
      </c>
    </row>
    <row r="2156" spans="1:57" x14ac:dyDescent="0.35">
      <c r="A2156" s="1" t="s">
        <v>2249</v>
      </c>
      <c r="B2156" s="1">
        <v>0</v>
      </c>
      <c r="C2156" s="1">
        <v>0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3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 t="s">
        <v>320</v>
      </c>
    </row>
    <row r="2157" spans="1:57" x14ac:dyDescent="0.35">
      <c r="A2157" s="1" t="s">
        <v>2250</v>
      </c>
      <c r="B2157" s="1">
        <v>0</v>
      </c>
      <c r="C2157" s="1">
        <v>0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1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3</v>
      </c>
      <c r="BC2157" s="1">
        <v>0</v>
      </c>
      <c r="BD2157" s="1">
        <v>0</v>
      </c>
      <c r="BE2157" s="1" t="s">
        <v>320</v>
      </c>
    </row>
    <row r="2158" spans="1:57" x14ac:dyDescent="0.35">
      <c r="A2158" s="1" t="s">
        <v>2251</v>
      </c>
      <c r="B2158" s="1">
        <v>0</v>
      </c>
      <c r="C2158" s="1">
        <v>0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14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 t="s">
        <v>320</v>
      </c>
    </row>
    <row r="2159" spans="1:57" x14ac:dyDescent="0.35">
      <c r="A2159" s="1" t="s">
        <v>2252</v>
      </c>
      <c r="B2159" s="1">
        <v>0</v>
      </c>
      <c r="C2159" s="1">
        <v>0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35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 t="s">
        <v>320</v>
      </c>
    </row>
    <row r="2160" spans="1:57" x14ac:dyDescent="0.35">
      <c r="A2160" s="1" t="s">
        <v>2253</v>
      </c>
      <c r="B2160" s="1">
        <v>0</v>
      </c>
      <c r="C2160" s="1">
        <v>0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7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 t="s">
        <v>320</v>
      </c>
    </row>
    <row r="2161" spans="1:57" x14ac:dyDescent="0.35">
      <c r="A2161" s="1" t="s">
        <v>2254</v>
      </c>
      <c r="B2161" s="1">
        <v>0</v>
      </c>
      <c r="C2161" s="1">
        <v>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4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 t="s">
        <v>320</v>
      </c>
    </row>
    <row r="2162" spans="1:57" x14ac:dyDescent="0.35">
      <c r="A2162" s="1" t="s">
        <v>2255</v>
      </c>
      <c r="B2162" s="1">
        <v>0</v>
      </c>
      <c r="C2162" s="1">
        <v>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1</v>
      </c>
      <c r="AG2162" s="1">
        <v>0</v>
      </c>
      <c r="AH2162" s="1">
        <v>0</v>
      </c>
      <c r="AI2162" s="1">
        <v>1</v>
      </c>
      <c r="AJ2162" s="1">
        <v>0</v>
      </c>
      <c r="AK2162" s="1">
        <v>0</v>
      </c>
      <c r="AL2162" s="1">
        <v>1</v>
      </c>
      <c r="AM2162" s="1">
        <v>0</v>
      </c>
      <c r="AN2162" s="1">
        <v>0</v>
      </c>
      <c r="AO2162" s="1">
        <v>5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 t="s">
        <v>320</v>
      </c>
    </row>
    <row r="2163" spans="1:57" x14ac:dyDescent="0.35">
      <c r="A2163" s="1" t="s">
        <v>2256</v>
      </c>
      <c r="B2163" s="1">
        <v>0</v>
      </c>
      <c r="C2163" s="1">
        <v>0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6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 t="s">
        <v>320</v>
      </c>
    </row>
    <row r="2164" spans="1:57" x14ac:dyDescent="0.35">
      <c r="A2164" s="1" t="s">
        <v>2257</v>
      </c>
      <c r="B2164" s="1">
        <v>0</v>
      </c>
      <c r="C2164" s="1">
        <v>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1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1</v>
      </c>
      <c r="AN2164" s="1">
        <v>0</v>
      </c>
      <c r="AO2164" s="1">
        <v>0</v>
      </c>
      <c r="AP2164" s="1">
        <v>0</v>
      </c>
      <c r="AQ2164" s="1">
        <v>0</v>
      </c>
      <c r="AR2164" s="1">
        <v>1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 t="s">
        <v>320</v>
      </c>
    </row>
    <row r="2165" spans="1:57" x14ac:dyDescent="0.35">
      <c r="A2165" s="1" t="s">
        <v>2258</v>
      </c>
      <c r="B2165" s="1">
        <v>0</v>
      </c>
      <c r="C2165" s="1">
        <v>0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2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1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 t="s">
        <v>320</v>
      </c>
    </row>
    <row r="2166" spans="1:57" x14ac:dyDescent="0.35">
      <c r="A2166" s="1" t="s">
        <v>2259</v>
      </c>
      <c r="B2166" s="1">
        <v>0</v>
      </c>
      <c r="C2166" s="1">
        <v>0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2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2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 t="s">
        <v>320</v>
      </c>
    </row>
    <row r="2167" spans="1:57" x14ac:dyDescent="0.35">
      <c r="A2167" s="1" t="s">
        <v>2260</v>
      </c>
      <c r="B2167" s="1">
        <v>0</v>
      </c>
      <c r="C2167" s="1">
        <v>0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1</v>
      </c>
      <c r="AU2167" s="1">
        <v>0</v>
      </c>
      <c r="AV2167" s="1">
        <v>3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 t="s">
        <v>320</v>
      </c>
    </row>
    <row r="2168" spans="1:57" x14ac:dyDescent="0.35">
      <c r="A2168" s="1" t="s">
        <v>2261</v>
      </c>
      <c r="B2168" s="1">
        <v>0</v>
      </c>
      <c r="C2168" s="1">
        <v>0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4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 t="s">
        <v>320</v>
      </c>
    </row>
    <row r="2169" spans="1:57" x14ac:dyDescent="0.35">
      <c r="A2169" s="1" t="s">
        <v>2262</v>
      </c>
      <c r="B2169" s="1">
        <v>0</v>
      </c>
      <c r="C2169" s="1">
        <v>0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4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 t="s">
        <v>320</v>
      </c>
    </row>
    <row r="2170" spans="1:57" x14ac:dyDescent="0.35">
      <c r="A2170" s="1" t="s">
        <v>2263</v>
      </c>
      <c r="B2170" s="1">
        <v>0</v>
      </c>
      <c r="C2170" s="1">
        <v>0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23</v>
      </c>
      <c r="AH2170" s="1">
        <v>6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7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 t="s">
        <v>320</v>
      </c>
    </row>
    <row r="2171" spans="1:57" x14ac:dyDescent="0.35">
      <c r="A2171" s="1" t="s">
        <v>2264</v>
      </c>
      <c r="B2171" s="1">
        <v>0</v>
      </c>
      <c r="C2171" s="1">
        <v>0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4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 t="s">
        <v>320</v>
      </c>
    </row>
    <row r="2172" spans="1:57" x14ac:dyDescent="0.35">
      <c r="A2172" s="1" t="s">
        <v>2265</v>
      </c>
      <c r="B2172" s="1">
        <v>0</v>
      </c>
      <c r="C2172" s="1">
        <v>0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14</v>
      </c>
      <c r="AE2172" s="1">
        <v>0</v>
      </c>
      <c r="AF2172" s="1">
        <v>12</v>
      </c>
      <c r="AG2172" s="1">
        <v>9</v>
      </c>
      <c r="AH2172" s="1">
        <v>0</v>
      </c>
      <c r="AI2172" s="1">
        <v>0</v>
      </c>
      <c r="AJ2172" s="1">
        <v>0</v>
      </c>
      <c r="AK2172" s="1">
        <v>0</v>
      </c>
      <c r="AL2172" s="1">
        <v>19</v>
      </c>
      <c r="AM2172" s="1">
        <v>23</v>
      </c>
      <c r="AN2172" s="1">
        <v>21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 t="s">
        <v>320</v>
      </c>
    </row>
    <row r="2173" spans="1:57" x14ac:dyDescent="0.35">
      <c r="A2173" s="1" t="s">
        <v>2266</v>
      </c>
      <c r="B2173" s="1">
        <v>0</v>
      </c>
      <c r="C2173" s="1">
        <v>0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3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 t="s">
        <v>320</v>
      </c>
    </row>
    <row r="2174" spans="1:57" x14ac:dyDescent="0.35">
      <c r="A2174" s="1" t="s">
        <v>2267</v>
      </c>
      <c r="B2174" s="1">
        <v>0</v>
      </c>
      <c r="C2174" s="1">
        <v>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3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 t="s">
        <v>320</v>
      </c>
    </row>
    <row r="2175" spans="1:57" x14ac:dyDescent="0.35">
      <c r="A2175" s="1" t="s">
        <v>2268</v>
      </c>
      <c r="B2175" s="1">
        <v>0</v>
      </c>
      <c r="C2175" s="1">
        <v>0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2</v>
      </c>
      <c r="AI2175" s="1">
        <v>0</v>
      </c>
      <c r="AJ2175" s="1">
        <v>0</v>
      </c>
      <c r="AK2175" s="1">
        <v>0</v>
      </c>
      <c r="AL2175" s="1">
        <v>5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 t="s">
        <v>320</v>
      </c>
    </row>
    <row r="2176" spans="1:57" x14ac:dyDescent="0.35">
      <c r="A2176" s="1" t="s">
        <v>2269</v>
      </c>
      <c r="B2176" s="1">
        <v>0</v>
      </c>
      <c r="C2176" s="1">
        <v>0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1</v>
      </c>
      <c r="AF2176" s="1">
        <v>0</v>
      </c>
      <c r="AG2176" s="1">
        <v>1</v>
      </c>
      <c r="AH2176" s="1">
        <v>2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 t="s">
        <v>320</v>
      </c>
    </row>
    <row r="2177" spans="1:57" x14ac:dyDescent="0.35">
      <c r="A2177" s="1" t="s">
        <v>2270</v>
      </c>
      <c r="B2177" s="1">
        <v>0</v>
      </c>
      <c r="C2177" s="1">
        <v>0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3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 t="s">
        <v>320</v>
      </c>
    </row>
    <row r="2178" spans="1:57" x14ac:dyDescent="0.35">
      <c r="A2178" s="1" t="s">
        <v>2271</v>
      </c>
      <c r="B2178" s="1">
        <v>0</v>
      </c>
      <c r="C2178" s="1">
        <v>0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27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 t="s">
        <v>320</v>
      </c>
    </row>
    <row r="2179" spans="1:57" x14ac:dyDescent="0.35">
      <c r="A2179" s="1" t="s">
        <v>2272</v>
      </c>
      <c r="B2179" s="1">
        <v>0</v>
      </c>
      <c r="C2179" s="1">
        <v>0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6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 t="s">
        <v>320</v>
      </c>
    </row>
    <row r="2180" spans="1:57" x14ac:dyDescent="0.35">
      <c r="A2180" s="1" t="s">
        <v>2273</v>
      </c>
      <c r="B2180" s="1">
        <v>0</v>
      </c>
      <c r="C2180" s="1">
        <v>0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7</v>
      </c>
      <c r="AI2180" s="1">
        <v>0</v>
      </c>
      <c r="AJ2180" s="1">
        <v>0</v>
      </c>
      <c r="AK2180" s="1">
        <v>1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 t="s">
        <v>320</v>
      </c>
    </row>
    <row r="2181" spans="1:57" x14ac:dyDescent="0.35">
      <c r="A2181" s="1" t="s">
        <v>2274</v>
      </c>
      <c r="B2181" s="1">
        <v>0</v>
      </c>
      <c r="C2181" s="1">
        <v>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33</v>
      </c>
      <c r="BC2181" s="1">
        <v>8</v>
      </c>
      <c r="BD2181" s="1">
        <v>30</v>
      </c>
      <c r="BE2181" s="1" t="s">
        <v>320</v>
      </c>
    </row>
    <row r="2182" spans="1:57" x14ac:dyDescent="0.35">
      <c r="A2182" s="1" t="s">
        <v>2275</v>
      </c>
      <c r="B2182" s="1">
        <v>0</v>
      </c>
      <c r="C2182" s="1">
        <v>0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3</v>
      </c>
      <c r="BD2182" s="1">
        <v>0</v>
      </c>
      <c r="BE2182" s="1" t="s">
        <v>320</v>
      </c>
    </row>
    <row r="2183" spans="1:57" x14ac:dyDescent="0.35">
      <c r="A2183" s="1" t="s">
        <v>2276</v>
      </c>
      <c r="B2183" s="1">
        <v>0</v>
      </c>
      <c r="C2183" s="1">
        <v>0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18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 t="s">
        <v>320</v>
      </c>
    </row>
    <row r="2184" spans="1:57" x14ac:dyDescent="0.35">
      <c r="A2184" s="1" t="s">
        <v>2277</v>
      </c>
      <c r="B2184" s="1">
        <v>0</v>
      </c>
      <c r="C2184" s="1">
        <v>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2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3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 t="s">
        <v>320</v>
      </c>
    </row>
    <row r="2185" spans="1:57" x14ac:dyDescent="0.35">
      <c r="A2185" s="1" t="s">
        <v>2278</v>
      </c>
      <c r="B2185" s="1">
        <v>0</v>
      </c>
      <c r="C2185" s="1">
        <v>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8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 t="s">
        <v>320</v>
      </c>
    </row>
    <row r="2186" spans="1:57" x14ac:dyDescent="0.35">
      <c r="A2186" s="1" t="s">
        <v>2279</v>
      </c>
      <c r="B2186" s="1">
        <v>0</v>
      </c>
      <c r="C2186" s="1">
        <v>0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1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 t="s">
        <v>320</v>
      </c>
    </row>
    <row r="2187" spans="1:57" x14ac:dyDescent="0.35">
      <c r="A2187" s="1" t="s">
        <v>2280</v>
      </c>
      <c r="B2187" s="1">
        <v>0</v>
      </c>
      <c r="C2187" s="1">
        <v>0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3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 t="s">
        <v>320</v>
      </c>
    </row>
    <row r="2188" spans="1:57" x14ac:dyDescent="0.35">
      <c r="A2188" s="1" t="s">
        <v>2281</v>
      </c>
      <c r="B2188" s="1">
        <v>0</v>
      </c>
      <c r="C2188" s="1">
        <v>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3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 t="s">
        <v>320</v>
      </c>
    </row>
    <row r="2189" spans="1:57" x14ac:dyDescent="0.35">
      <c r="A2189" s="1" t="s">
        <v>2282</v>
      </c>
      <c r="B2189" s="1">
        <v>0</v>
      </c>
      <c r="C2189" s="1">
        <v>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3</v>
      </c>
      <c r="AN2189" s="1">
        <v>0</v>
      </c>
      <c r="AO2189" s="1">
        <v>0</v>
      </c>
      <c r="AP2189" s="1">
        <v>0</v>
      </c>
      <c r="AQ2189" s="1">
        <v>0</v>
      </c>
      <c r="AR2189" s="1">
        <v>1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 t="s">
        <v>320</v>
      </c>
    </row>
    <row r="2190" spans="1:57" x14ac:dyDescent="0.35">
      <c r="A2190" s="1" t="s">
        <v>2283</v>
      </c>
      <c r="B2190" s="1">
        <v>0</v>
      </c>
      <c r="C2190" s="1">
        <v>0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2</v>
      </c>
      <c r="AF2190" s="1">
        <v>0</v>
      </c>
      <c r="AG2190" s="1">
        <v>0</v>
      </c>
      <c r="AH2190" s="1">
        <v>1</v>
      </c>
      <c r="AI2190" s="1">
        <v>0</v>
      </c>
      <c r="AJ2190" s="1">
        <v>2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 t="s">
        <v>320</v>
      </c>
    </row>
    <row r="2191" spans="1:57" x14ac:dyDescent="0.35">
      <c r="A2191" s="1" t="s">
        <v>2284</v>
      </c>
      <c r="B2191" s="1">
        <v>0</v>
      </c>
      <c r="C2191" s="1">
        <v>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1</v>
      </c>
      <c r="AI2191" s="1">
        <v>0</v>
      </c>
      <c r="AJ2191" s="1">
        <v>0</v>
      </c>
      <c r="AK2191" s="1">
        <v>0</v>
      </c>
      <c r="AL2191" s="1">
        <v>0</v>
      </c>
      <c r="AM2191" s="1">
        <v>2</v>
      </c>
      <c r="AN2191" s="1">
        <v>0</v>
      </c>
      <c r="AO2191" s="1">
        <v>0</v>
      </c>
      <c r="AP2191" s="1">
        <v>0</v>
      </c>
      <c r="AQ2191" s="1">
        <v>0</v>
      </c>
      <c r="AR2191" s="1">
        <v>2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 t="s">
        <v>320</v>
      </c>
    </row>
    <row r="2192" spans="1:57" x14ac:dyDescent="0.35">
      <c r="A2192" s="1" t="s">
        <v>2285</v>
      </c>
      <c r="B2192" s="1">
        <v>0</v>
      </c>
      <c r="C2192" s="1">
        <v>0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2</v>
      </c>
      <c r="AH2192" s="1">
        <v>2</v>
      </c>
      <c r="AI2192" s="1">
        <v>2</v>
      </c>
      <c r="AJ2192" s="1">
        <v>0</v>
      </c>
      <c r="AK2192" s="1">
        <v>0</v>
      </c>
      <c r="AL2192" s="1">
        <v>1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 t="s">
        <v>320</v>
      </c>
    </row>
    <row r="2193" spans="1:57" x14ac:dyDescent="0.35">
      <c r="A2193" s="1" t="s">
        <v>2286</v>
      </c>
      <c r="B2193" s="1">
        <v>0</v>
      </c>
      <c r="C2193" s="1">
        <v>0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2</v>
      </c>
      <c r="AM2193" s="1">
        <v>0</v>
      </c>
      <c r="AN2193" s="1">
        <v>1</v>
      </c>
      <c r="AO2193" s="1">
        <v>1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 t="s">
        <v>320</v>
      </c>
    </row>
    <row r="2194" spans="1:57" x14ac:dyDescent="0.35">
      <c r="A2194" s="1" t="s">
        <v>2287</v>
      </c>
      <c r="B2194" s="1">
        <v>0</v>
      </c>
      <c r="C2194" s="1">
        <v>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2</v>
      </c>
      <c r="AY2194" s="1">
        <v>0</v>
      </c>
      <c r="AZ2194" s="1">
        <v>0</v>
      </c>
      <c r="BA2194" s="1">
        <v>0</v>
      </c>
      <c r="BB2194" s="1">
        <v>1</v>
      </c>
      <c r="BC2194" s="1">
        <v>1</v>
      </c>
      <c r="BD2194" s="1">
        <v>0</v>
      </c>
      <c r="BE2194" s="1" t="s">
        <v>320</v>
      </c>
    </row>
    <row r="2195" spans="1:57" x14ac:dyDescent="0.35">
      <c r="A2195" s="1" t="s">
        <v>2288</v>
      </c>
      <c r="B2195" s="1">
        <v>0</v>
      </c>
      <c r="C2195" s="1">
        <v>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1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2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 t="s">
        <v>320</v>
      </c>
    </row>
    <row r="2196" spans="1:57" x14ac:dyDescent="0.35">
      <c r="A2196" s="1" t="s">
        <v>2289</v>
      </c>
      <c r="B2196" s="1">
        <v>0</v>
      </c>
      <c r="C2196" s="1">
        <v>0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17</v>
      </c>
      <c r="AF2196" s="1">
        <v>15</v>
      </c>
      <c r="AG2196" s="1">
        <v>25</v>
      </c>
      <c r="AH2196" s="1">
        <v>13</v>
      </c>
      <c r="AI2196" s="1">
        <v>0</v>
      </c>
      <c r="AJ2196" s="1">
        <v>27</v>
      </c>
      <c r="AK2196" s="1">
        <v>25</v>
      </c>
      <c r="AL2196" s="1">
        <v>0</v>
      </c>
      <c r="AM2196" s="1">
        <v>12</v>
      </c>
      <c r="AN2196" s="1">
        <v>0</v>
      </c>
      <c r="AO2196" s="1">
        <v>0</v>
      </c>
      <c r="AP2196" s="1">
        <v>0</v>
      </c>
      <c r="AQ2196" s="1">
        <v>0</v>
      </c>
      <c r="AR2196" s="1">
        <v>14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 t="s">
        <v>320</v>
      </c>
    </row>
    <row r="2197" spans="1:57" x14ac:dyDescent="0.35">
      <c r="A2197" s="1" t="s">
        <v>2290</v>
      </c>
      <c r="B2197" s="1">
        <v>0</v>
      </c>
      <c r="C2197" s="1">
        <v>0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2</v>
      </c>
      <c r="AK2197" s="1">
        <v>0</v>
      </c>
      <c r="AL2197" s="1">
        <v>0</v>
      </c>
      <c r="AM2197" s="1">
        <v>0</v>
      </c>
      <c r="AN2197" s="1">
        <v>0</v>
      </c>
      <c r="AO2197" s="1">
        <v>2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 t="s">
        <v>320</v>
      </c>
    </row>
    <row r="2198" spans="1:57" x14ac:dyDescent="0.35">
      <c r="A2198" s="1" t="s">
        <v>2291</v>
      </c>
      <c r="B2198" s="1">
        <v>0</v>
      </c>
      <c r="C2198" s="1">
        <v>0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7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 t="s">
        <v>320</v>
      </c>
    </row>
    <row r="2199" spans="1:57" x14ac:dyDescent="0.35">
      <c r="A2199" s="1" t="s">
        <v>2292</v>
      </c>
      <c r="B2199" s="1">
        <v>0</v>
      </c>
      <c r="C2199" s="1">
        <v>0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3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 t="s">
        <v>320</v>
      </c>
    </row>
    <row r="2200" spans="1:57" x14ac:dyDescent="0.35">
      <c r="A2200" s="1" t="s">
        <v>2293</v>
      </c>
      <c r="B2200" s="1">
        <v>0</v>
      </c>
      <c r="C2200" s="1">
        <v>0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4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 t="s">
        <v>320</v>
      </c>
    </row>
    <row r="2201" spans="1:57" x14ac:dyDescent="0.35">
      <c r="A2201" s="1" t="s">
        <v>2294</v>
      </c>
      <c r="B2201" s="1">
        <v>0</v>
      </c>
      <c r="C2201" s="1">
        <v>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4</v>
      </c>
      <c r="P2201" s="1">
        <v>0</v>
      </c>
      <c r="Q2201" s="1">
        <v>2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5</v>
      </c>
      <c r="AB2201" s="1">
        <v>0</v>
      </c>
      <c r="AC2201" s="1">
        <v>1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 t="s">
        <v>320</v>
      </c>
    </row>
    <row r="2202" spans="1:57" x14ac:dyDescent="0.35">
      <c r="A2202" s="1" t="s">
        <v>2295</v>
      </c>
      <c r="B2202" s="1">
        <v>0</v>
      </c>
      <c r="C2202" s="1">
        <v>0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2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3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 t="s">
        <v>320</v>
      </c>
    </row>
    <row r="2203" spans="1:57" x14ac:dyDescent="0.35">
      <c r="A2203" s="1" t="s">
        <v>2296</v>
      </c>
      <c r="B2203" s="1">
        <v>0</v>
      </c>
      <c r="C2203" s="1">
        <v>0</v>
      </c>
      <c r="D2203" s="1">
        <v>0</v>
      </c>
      <c r="E2203" s="1">
        <v>22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 t="s">
        <v>320</v>
      </c>
    </row>
    <row r="2204" spans="1:57" x14ac:dyDescent="0.35">
      <c r="A2204" s="1" t="s">
        <v>2297</v>
      </c>
      <c r="B2204" s="1">
        <v>0</v>
      </c>
      <c r="C2204" s="1">
        <v>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12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126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 t="s">
        <v>320</v>
      </c>
    </row>
    <row r="2205" spans="1:57" x14ac:dyDescent="0.35">
      <c r="A2205" s="1" t="s">
        <v>2298</v>
      </c>
      <c r="B2205" s="1">
        <v>0</v>
      </c>
      <c r="C2205" s="1">
        <v>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39</v>
      </c>
      <c r="AH2205" s="1">
        <v>36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 t="s">
        <v>320</v>
      </c>
    </row>
    <row r="2206" spans="1:57" x14ac:dyDescent="0.35">
      <c r="A2206" s="1" t="s">
        <v>2299</v>
      </c>
      <c r="B2206" s="1">
        <v>0</v>
      </c>
      <c r="C2206" s="1">
        <v>0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6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 t="s">
        <v>320</v>
      </c>
    </row>
    <row r="2207" spans="1:57" x14ac:dyDescent="0.35">
      <c r="A2207" s="1" t="s">
        <v>2300</v>
      </c>
      <c r="B2207" s="1">
        <v>0</v>
      </c>
      <c r="C2207" s="1">
        <v>0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2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1</v>
      </c>
      <c r="BE2207" s="1" t="s">
        <v>320</v>
      </c>
    </row>
    <row r="2208" spans="1:57" x14ac:dyDescent="0.35">
      <c r="A2208" s="1" t="s">
        <v>2301</v>
      </c>
      <c r="B2208" s="1">
        <v>0</v>
      </c>
      <c r="C2208" s="1">
        <v>0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2</v>
      </c>
      <c r="AH2208" s="1">
        <v>5</v>
      </c>
      <c r="AI2208" s="1">
        <v>0</v>
      </c>
      <c r="AJ2208" s="1">
        <v>1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 t="s">
        <v>320</v>
      </c>
    </row>
    <row r="2209" spans="1:57" x14ac:dyDescent="0.35">
      <c r="A2209" s="1" t="s">
        <v>2302</v>
      </c>
      <c r="B2209" s="1">
        <v>0</v>
      </c>
      <c r="C2209" s="1">
        <v>0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2</v>
      </c>
      <c r="AF2209" s="1">
        <v>0</v>
      </c>
      <c r="AG2209" s="1">
        <v>3</v>
      </c>
      <c r="AH2209" s="1">
        <v>0</v>
      </c>
      <c r="AI2209" s="1">
        <v>0</v>
      </c>
      <c r="AJ2209" s="1">
        <v>0</v>
      </c>
      <c r="AK2209" s="1">
        <v>1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 t="s">
        <v>320</v>
      </c>
    </row>
    <row r="2210" spans="1:57" x14ac:dyDescent="0.35">
      <c r="A2210" s="1" t="s">
        <v>2303</v>
      </c>
      <c r="B2210" s="1">
        <v>0</v>
      </c>
      <c r="C2210" s="1">
        <v>0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3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 t="s">
        <v>320</v>
      </c>
    </row>
    <row r="2211" spans="1:57" x14ac:dyDescent="0.35">
      <c r="A2211" s="1" t="s">
        <v>2304</v>
      </c>
      <c r="B2211" s="1">
        <v>0</v>
      </c>
      <c r="C2211" s="1">
        <v>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1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3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 t="s">
        <v>320</v>
      </c>
    </row>
    <row r="2212" spans="1:57" x14ac:dyDescent="0.35">
      <c r="A2212" s="1" t="s">
        <v>2305</v>
      </c>
      <c r="B2212" s="1">
        <v>0</v>
      </c>
      <c r="C2212" s="1">
        <v>0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3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 t="s">
        <v>320</v>
      </c>
    </row>
    <row r="2213" spans="1:57" x14ac:dyDescent="0.35">
      <c r="A2213" s="1" t="s">
        <v>2306</v>
      </c>
      <c r="B2213" s="1">
        <v>0</v>
      </c>
      <c r="C2213" s="1">
        <v>0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12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1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 t="s">
        <v>320</v>
      </c>
    </row>
    <row r="2214" spans="1:57" x14ac:dyDescent="0.35">
      <c r="A2214" s="1" t="s">
        <v>2307</v>
      </c>
      <c r="B2214" s="1">
        <v>0</v>
      </c>
      <c r="C2214" s="1">
        <v>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5</v>
      </c>
      <c r="AN2214" s="1">
        <v>0</v>
      </c>
      <c r="AO2214" s="1">
        <v>0</v>
      </c>
      <c r="AP2214" s="1">
        <v>5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 t="s">
        <v>320</v>
      </c>
    </row>
    <row r="2215" spans="1:57" x14ac:dyDescent="0.35">
      <c r="A2215" s="1" t="s">
        <v>2308</v>
      </c>
      <c r="B2215" s="1">
        <v>0</v>
      </c>
      <c r="C2215" s="1">
        <v>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3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2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 t="s">
        <v>320</v>
      </c>
    </row>
    <row r="2216" spans="1:57" x14ac:dyDescent="0.35">
      <c r="A2216" s="1" t="s">
        <v>2309</v>
      </c>
      <c r="B2216" s="1">
        <v>0</v>
      </c>
      <c r="C2216" s="1">
        <v>0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4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 t="s">
        <v>320</v>
      </c>
    </row>
    <row r="2217" spans="1:57" x14ac:dyDescent="0.35">
      <c r="A2217" s="1" t="s">
        <v>2310</v>
      </c>
      <c r="B2217" s="1">
        <v>0</v>
      </c>
      <c r="C2217" s="1">
        <v>0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3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